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2475" yWindow="315" windowWidth="16320" windowHeight="10245" tabRatio="742" firstSheet="1" activeTab="5"/>
  </bookViews>
  <sheets>
    <sheet name="Welcome and Thank You Text" sheetId="17" r:id="rId1"/>
    <sheet name="Model Qsts V3" sheetId="24" r:id="rId2"/>
    <sheet name="Current Model Qsts V2" sheetId="13" state="hidden" r:id="rId3"/>
    <sheet name="V1 Model Questions" sheetId="25" state="hidden" r:id="rId4"/>
    <sheet name="Model Qsts V3 (11-29-12)" sheetId="29" state="hidden" r:id="rId5"/>
    <sheet name="V3 Current CQs" sheetId="27" r:id="rId6"/>
    <sheet name="V3 CQs (1-29-14)" sheetId="32" r:id="rId7"/>
    <sheet name="V3 CQs (12-6-12)" sheetId="31" r:id="rId8"/>
    <sheet name="V3 CQs (12-3-12)" sheetId="30" r:id="rId9"/>
    <sheet name="V3 CQs (11-29-12)" sheetId="28" r:id="rId10"/>
    <sheet name="V3 CQs - original" sheetId="26" r:id="rId11"/>
    <sheet name="Current CQs V2" sheetId="23" r:id="rId12"/>
    <sheet name="Holiday 2010 Custom Qsts Setup" sheetId="20" state="hidden" r:id="rId13"/>
    <sheet name="Types" sheetId="11" state="hidden" r:id="rId14"/>
  </sheets>
  <externalReferences>
    <externalReference r:id="rId15"/>
    <externalReference r:id="rId16"/>
    <externalReference r:id="rId17"/>
  </externalReferences>
  <definedNames>
    <definedName name="_xlnm._FilterDatabase" localSheetId="11" hidden="1">'Current CQs V2'!$Q$8:$Q$8</definedName>
    <definedName name="_xlnm._FilterDatabase" localSheetId="12" hidden="1">'Holiday 2010 Custom Qsts Setup'!#REF!</definedName>
    <definedName name="_xlnm._FilterDatabase" localSheetId="13" hidden="1">Types!#REF!</definedName>
    <definedName name="_xlnm._FilterDatabase" localSheetId="10" hidden="1">'V3 CQs - original'!$Q$8:$Q$8</definedName>
    <definedName name="_xlnm._FilterDatabase" localSheetId="9" hidden="1">'V3 CQs (11-29-12)'!$Q$8:$Q$8</definedName>
    <definedName name="_xlnm._FilterDatabase" localSheetId="8" hidden="1">'V3 CQs (12-3-12)'!$Q$8:$Q$8</definedName>
    <definedName name="_xlnm._FilterDatabase" localSheetId="7" hidden="1">'V3 CQs (12-6-12)'!$Q$8:$Q$8</definedName>
    <definedName name="_xlnm._FilterDatabase" localSheetId="6" hidden="1">'V3 CQs (1-29-14)'!$Q$8:$Q$8</definedName>
    <definedName name="_xlnm._FilterDatabase" localSheetId="5" hidden="1">'V3 Current CQs'!#REF!</definedName>
    <definedName name="CustomText" localSheetId="0">[1]Types!$C$15:$C$18</definedName>
    <definedName name="CustomText">Types!$C$16:$C$19</definedName>
    <definedName name="instruction2" localSheetId="1">#REF!</definedName>
    <definedName name="instruction2" localSheetId="4">#REF!</definedName>
    <definedName name="instruction2" localSheetId="3">[2]Types!$C$2:$C$10</definedName>
    <definedName name="instruction2" localSheetId="10">#REF!</definedName>
    <definedName name="instruction2" localSheetId="9">#REF!</definedName>
    <definedName name="instruction2" localSheetId="8">#REF!</definedName>
    <definedName name="instruction2" localSheetId="7">#REF!</definedName>
    <definedName name="instruction2" localSheetId="6">#REF!</definedName>
    <definedName name="instruction2" localSheetId="5">#REF!</definedName>
    <definedName name="instruction2">#REF!</definedName>
    <definedName name="instructions" localSheetId="3">[3]Types!$C$2:$C$3</definedName>
    <definedName name="instructions">Types!$C$2:$C$13</definedName>
    <definedName name="instructions3" localSheetId="0">[1]Types!$C$2:$C$12</definedName>
    <definedName name="instructions3">Types!$C$2:$C$13</definedName>
    <definedName name="Languages" localSheetId="11">Types!#REF!</definedName>
    <definedName name="Languages" localSheetId="1">Types!#REF!</definedName>
    <definedName name="Languages" localSheetId="4">Types!#REF!</definedName>
    <definedName name="Languages" localSheetId="10">Types!#REF!</definedName>
    <definedName name="Languages" localSheetId="9">Types!#REF!</definedName>
    <definedName name="Languages" localSheetId="8">Types!#REF!</definedName>
    <definedName name="Languages" localSheetId="7">Types!#REF!</definedName>
    <definedName name="Languages" localSheetId="6">Types!#REF!</definedName>
    <definedName name="Languages" localSheetId="5">Types!#REF!</definedName>
    <definedName name="Languages" localSheetId="0">[1]Types!#REF!</definedName>
    <definedName name="Languages">Types!#REF!</definedName>
    <definedName name="LanguageSelect">Types!$A$16:$A$53</definedName>
    <definedName name="LanguageSelection" localSheetId="0">[1]Types!$A$15:$A$54</definedName>
    <definedName name="LanguageSelection">Types!$A$16:$A$55</definedName>
    <definedName name="_xlnm.Print_Area" localSheetId="11">'Current CQs V2'!$A$1:$K$85</definedName>
    <definedName name="_xlnm.Print_Area" localSheetId="2">'Current Model Qsts V2'!$A$1:$F$44</definedName>
    <definedName name="_xlnm.Print_Area" localSheetId="12">'Holiday 2010 Custom Qsts Setup'!$A$1:$J$29</definedName>
    <definedName name="_xlnm.Print_Area" localSheetId="1">'Model Qsts V3'!$A$1:$I$43</definedName>
    <definedName name="_xlnm.Print_Area" localSheetId="4">'Model Qsts V3 (11-29-12)'!$A$1:$I$43</definedName>
    <definedName name="_xlnm.Print_Area" localSheetId="3">'V1 Model Questions'!$A$1:$F$35</definedName>
    <definedName name="_xlnm.Print_Area" localSheetId="10">'V3 CQs - original'!$A$1:$K$96</definedName>
    <definedName name="_xlnm.Print_Area" localSheetId="9">'V3 CQs (11-29-12)'!$A$1:$K$109</definedName>
    <definedName name="_xlnm.Print_Area" localSheetId="8">'V3 CQs (12-3-12)'!$A$1:$K$57</definedName>
    <definedName name="_xlnm.Print_Area" localSheetId="7">'V3 CQs (12-6-12)'!$A$1:$K$57</definedName>
    <definedName name="_xlnm.Print_Area" localSheetId="6">'V3 CQs (1-29-14)'!$A$1:$K$172</definedName>
    <definedName name="_xlnm.Print_Area" localSheetId="5">'V3 Current CQs'!$A$1:$K$143</definedName>
    <definedName name="_xlnm.Print_Area" localSheetId="0">'Welcome and Thank You Text'!$A$1:$M$79</definedName>
    <definedName name="_xlnm.Print_Titles" localSheetId="11">'Current CQs V2'!$1:$7</definedName>
    <definedName name="_xlnm.Print_Titles" localSheetId="2">'Current Model Qsts V2'!$7:$9</definedName>
    <definedName name="_xlnm.Print_Titles" localSheetId="12">'Holiday 2010 Custom Qsts Setup'!$1:$7</definedName>
    <definedName name="_xlnm.Print_Titles" localSheetId="1">'Model Qsts V3'!$7:$9</definedName>
    <definedName name="_xlnm.Print_Titles" localSheetId="4">'Model Qsts V3 (11-29-12)'!$7:$9</definedName>
    <definedName name="_xlnm.Print_Titles" localSheetId="3">'V1 Model Questions'!$6:$8</definedName>
    <definedName name="_xlnm.Print_Titles" localSheetId="10">'V3 CQs - original'!$1:$7</definedName>
    <definedName name="_xlnm.Print_Titles" localSheetId="9">'V3 CQs (11-29-12)'!$1:$7</definedName>
    <definedName name="_xlnm.Print_Titles" localSheetId="8">'V3 CQs (12-3-12)'!$1:$7</definedName>
    <definedName name="_xlnm.Print_Titles" localSheetId="7">'V3 CQs (12-6-12)'!$1:$7</definedName>
    <definedName name="_xlnm.Print_Titles" localSheetId="6">'V3 CQs (1-29-14)'!$1:$7</definedName>
    <definedName name="_xlnm.Print_Titles" localSheetId="5">'V3 Current CQs'!$1:$7</definedName>
    <definedName name="_xlnm.Print_Titles" localSheetId="0">'Welcome and Thank You Text'!#REF!</definedName>
    <definedName name="types" localSheetId="3">[3]Types!$A$2:$A$12</definedName>
    <definedName name="types" localSheetId="0">[1]Types!$A$2:$A$12</definedName>
    <definedName name="types">Types!$A$2:$A$13</definedName>
  </definedNames>
  <calcPr calcId="125725"/>
</workbook>
</file>

<file path=xl/calcChain.xml><?xml version="1.0" encoding="utf-8"?>
<calcChain xmlns="http://schemas.openxmlformats.org/spreadsheetml/2006/main">
  <c r="A6" i="32"/>
  <c r="A6" i="31" l="1"/>
  <c r="A6" i="30" l="1"/>
  <c r="A6" i="28" l="1"/>
  <c r="A6" i="27" l="1"/>
  <c r="A3" i="26"/>
  <c r="A2"/>
  <c r="A6" s="1"/>
  <c r="A1"/>
  <c r="A6" i="25"/>
  <c r="A3" i="23"/>
  <c r="A2"/>
  <c r="A6" s="1"/>
  <c r="A1"/>
  <c r="A6" i="20"/>
  <c r="A2" i="17"/>
  <c r="B3"/>
</calcChain>
</file>

<file path=xl/comments1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 xml:space="preserve">25 character limit. </t>
        </r>
      </text>
    </comment>
  </commentList>
</comments>
</file>

<file path=xl/sharedStrings.xml><?xml version="1.0" encoding="utf-8"?>
<sst xmlns="http://schemas.openxmlformats.org/spreadsheetml/2006/main" count="3298" uniqueCount="951">
  <si>
    <t>Question Text</t>
  </si>
  <si>
    <t>Answer Choices 
(limited to 50 characters)</t>
  </si>
  <si>
    <t>Required
Y/N</t>
  </si>
  <si>
    <t>ELEMENTS (drivers of satisfaction)</t>
  </si>
  <si>
    <t>CUSTOMER SATISFACTION</t>
  </si>
  <si>
    <t>FUTURE BEHAVIORS</t>
  </si>
  <si>
    <t>Y</t>
  </si>
  <si>
    <t>N</t>
  </si>
  <si>
    <t>Single or Multi</t>
  </si>
  <si>
    <t>Single</t>
  </si>
  <si>
    <t>Multi</t>
  </si>
  <si>
    <t>Skip Logic Label</t>
  </si>
  <si>
    <t>A</t>
  </si>
  <si>
    <t>B</t>
  </si>
  <si>
    <t>C</t>
  </si>
  <si>
    <t>D</t>
  </si>
  <si>
    <t>E</t>
  </si>
  <si>
    <t>F</t>
  </si>
  <si>
    <t>Yes</t>
  </si>
  <si>
    <t>Types</t>
  </si>
  <si>
    <t>Type (select from list)</t>
  </si>
  <si>
    <t>QID</t>
  </si>
  <si>
    <t>Dat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MID:</t>
  </si>
  <si>
    <t>Model questions utilize the ACSI methodology to determine scores and impacts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No</t>
  </si>
  <si>
    <t>Not sure</t>
  </si>
  <si>
    <t>Instructions</t>
  </si>
  <si>
    <t>Randomize</t>
  </si>
  <si>
    <t>Special Instructions</t>
  </si>
  <si>
    <t>Radio button,  scale, no don't know</t>
  </si>
  <si>
    <t>Shared</t>
  </si>
  <si>
    <t>Skip Logic Group</t>
  </si>
  <si>
    <t>Multiple Lists Group</t>
  </si>
  <si>
    <t>Rank Group</t>
  </si>
  <si>
    <t>Comparative Matrix Group</t>
  </si>
  <si>
    <t>Matrix Group</t>
  </si>
  <si>
    <t>OPS Group</t>
  </si>
  <si>
    <t>Fill In Date</t>
  </si>
  <si>
    <t>QID
(Group ID)</t>
  </si>
  <si>
    <t>Partitioned</t>
  </si>
  <si>
    <t xml:space="preserve">CQ Label </t>
  </si>
  <si>
    <t>CQ Label</t>
  </si>
  <si>
    <t>Anchor Answer Choice</t>
  </si>
  <si>
    <t>Adjust Template/Style Sheet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 xml:space="preserve">Satisfaction </t>
  </si>
  <si>
    <t>Arabic - AR</t>
  </si>
  <si>
    <t>Australia - AU</t>
  </si>
  <si>
    <t>Belgium - BG</t>
  </si>
  <si>
    <t>Brazil Portuguese - BP</t>
  </si>
  <si>
    <t>China - CH</t>
  </si>
  <si>
    <t>Colombian - CO</t>
  </si>
  <si>
    <t>Croatian - CR</t>
  </si>
  <si>
    <t>Chinese Traditional - CT</t>
  </si>
  <si>
    <t>Czech Republic - CZ</t>
  </si>
  <si>
    <t>Danish - DN</t>
  </si>
  <si>
    <t>Dutch - DU</t>
  </si>
  <si>
    <t>English - EN</t>
  </si>
  <si>
    <t>French Canadian - FC</t>
  </si>
  <si>
    <t>French - FR</t>
  </si>
  <si>
    <t>Global English - GE</t>
  </si>
  <si>
    <t>Greek - GK</t>
  </si>
  <si>
    <t>Germany - GR</t>
  </si>
  <si>
    <t>Italian - IT</t>
  </si>
  <si>
    <t>Japan - JP</t>
  </si>
  <si>
    <t>Korean - KR</t>
  </si>
  <si>
    <t>Malaysian English - MA</t>
  </si>
  <si>
    <t>Mandarin - MD</t>
  </si>
  <si>
    <t>Norwegian - NW</t>
  </si>
  <si>
    <t>Poland - PL</t>
  </si>
  <si>
    <t>Persian - PN</t>
  </si>
  <si>
    <t>Portuguese - PO</t>
  </si>
  <si>
    <t>Russia - RU</t>
  </si>
  <si>
    <t>South Africa - SA</t>
  </si>
  <si>
    <t>Spanish Original - SO</t>
  </si>
  <si>
    <t>Swedish - SW</t>
  </si>
  <si>
    <t>Turkey - TR</t>
  </si>
  <si>
    <t>United Kingdom - UK</t>
  </si>
  <si>
    <t>Vietnamese - VT</t>
  </si>
  <si>
    <t>Please Select a Language</t>
  </si>
  <si>
    <t>Please Select</t>
  </si>
  <si>
    <t>Farsi - FS</t>
  </si>
  <si>
    <t>Unsure (PLEASE SEE DOT)</t>
  </si>
  <si>
    <t>Hungary - HU</t>
  </si>
  <si>
    <t>Spanish - SP</t>
  </si>
  <si>
    <t>South Korean - SK</t>
  </si>
  <si>
    <t>Spanish Traditional - ST</t>
  </si>
  <si>
    <t>OTHER LANGUAGE (PLEASE SEE DOT)</t>
  </si>
  <si>
    <r>
      <t xml:space="preserve">Answer IDs
 </t>
    </r>
    <r>
      <rPr>
        <b/>
        <i/>
        <sz val="10"/>
        <rFont val="Arial"/>
        <family val="2"/>
      </rPr>
      <t>(DOT ONLY)</t>
    </r>
  </si>
  <si>
    <t xml:space="preserve">Model Instance Name: </t>
  </si>
  <si>
    <t>Welcome and Thank You Text</t>
  </si>
  <si>
    <t>Directions:</t>
  </si>
  <si>
    <t>Examples</t>
  </si>
  <si>
    <t>Welcome Text</t>
  </si>
  <si>
    <t>Thank You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r>
      <rPr>
        <b/>
        <sz val="12"/>
        <rFont val="Arial"/>
        <family val="2"/>
      </rPr>
      <t>This welcome text is shown at the top of the questionnaire window and the thank you text at the bottom. This is a good place to mention the site/company/agency name so the visitor knows whom they are taking the survey for.  Feel free to modify the standard Welcome text shown in the box below.</t>
    </r>
  </si>
  <si>
    <t>Thank you for visiting our site. You've been randomly chosen to take part in a brief survey to let us know what we're doing well and where we can improve. 
Please take a few minutes to share your opinions, which are essential in helping us provide the best online experience possible.</t>
  </si>
  <si>
    <t>Thank You Text Example</t>
  </si>
  <si>
    <t>Welcome Text Example</t>
  </si>
  <si>
    <t>Holiday 2010 Custom Question Setup</t>
  </si>
  <si>
    <t>Generic "spend" intention for benchmarking and to compare to 2008, 2009 and 2010</t>
  </si>
  <si>
    <r>
      <t>Do you expect to</t>
    </r>
    <r>
      <rPr>
        <b/>
        <sz val="9"/>
        <rFont val="Arial"/>
        <family val="2"/>
      </rPr>
      <t xml:space="preserve"> spend more or less online </t>
    </r>
    <r>
      <rPr>
        <sz val="9"/>
        <rFont val="Arial"/>
        <family val="2"/>
      </rPr>
      <t>during the 2010 holiday season compared to 2009?</t>
    </r>
  </si>
  <si>
    <t>A lot more</t>
  </si>
  <si>
    <t>A little more</t>
  </si>
  <si>
    <t>I expect to spend about the same amount as last year</t>
  </si>
  <si>
    <t>A little less</t>
  </si>
  <si>
    <t>A lot less</t>
  </si>
  <si>
    <t>Spend intention with this retailer</t>
  </si>
  <si>
    <r>
      <t>Do you expect to</t>
    </r>
    <r>
      <rPr>
        <b/>
        <sz val="9"/>
        <rFont val="Arial"/>
        <family val="2"/>
      </rPr>
      <t xml:space="preserve"> spend more or less online </t>
    </r>
    <r>
      <rPr>
        <sz val="9"/>
        <rFont val="Arial"/>
        <family val="2"/>
      </rPr>
      <t xml:space="preserve">during the 2010 holiday season </t>
    </r>
    <r>
      <rPr>
        <b/>
        <sz val="9"/>
        <rFont val="Arial"/>
        <family val="2"/>
      </rPr>
      <t xml:space="preserve">with </t>
    </r>
    <r>
      <rPr>
        <b/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compared to 2009?</t>
    </r>
  </si>
  <si>
    <r>
      <t xml:space="preserve">I didn't purchase anything from </t>
    </r>
    <r>
      <rPr>
        <i/>
        <sz val="10"/>
        <color indexed="12"/>
        <rFont val="Arial"/>
        <family val="2"/>
      </rPr>
      <t>retailer.com</t>
    </r>
    <r>
      <rPr>
        <sz val="10"/>
        <rFont val="Arial"/>
        <family val="2"/>
      </rPr>
      <t xml:space="preserve"> last year</t>
    </r>
  </si>
  <si>
    <t>R</t>
  </si>
  <si>
    <t>S</t>
  </si>
  <si>
    <r>
      <t>Why</t>
    </r>
    <r>
      <rPr>
        <sz val="9"/>
        <rFont val="Arial"/>
        <family val="2"/>
      </rPr>
      <t xml:space="preserve"> do you expect to spend </t>
    </r>
    <r>
      <rPr>
        <b/>
        <sz val="9"/>
        <rFont val="Arial"/>
        <family val="2"/>
      </rPr>
      <t>more online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 xml:space="preserve">with </t>
    </r>
    <r>
      <rPr>
        <b/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this holiday season? (please select all that apply)</t>
    </r>
  </si>
  <si>
    <t>Promotions ($ or % off offers)</t>
  </si>
  <si>
    <t>Quality of merchandise</t>
  </si>
  <si>
    <t>Merchandise selection</t>
  </si>
  <si>
    <t>Good return policy</t>
  </si>
  <si>
    <t>Online product prices</t>
  </si>
  <si>
    <t>Shipping costs</t>
  </si>
  <si>
    <t>Availability of merchandise</t>
  </si>
  <si>
    <t>Better personal economic circumstances this year</t>
  </si>
  <si>
    <t>Other (please specify):</t>
  </si>
  <si>
    <t>Other reason to spend more online:</t>
  </si>
  <si>
    <r>
      <t>Why</t>
    </r>
    <r>
      <rPr>
        <sz val="9"/>
        <rFont val="Arial"/>
        <family val="2"/>
      </rPr>
      <t xml:space="preserve"> do you expect to spend </t>
    </r>
    <r>
      <rPr>
        <b/>
        <sz val="9"/>
        <rFont val="Arial"/>
        <family val="2"/>
      </rPr>
      <t>less online</t>
    </r>
    <r>
      <rPr>
        <b/>
        <sz val="9"/>
        <color indexed="17"/>
        <rFont val="Arial"/>
        <family val="2"/>
      </rPr>
      <t xml:space="preserve"> </t>
    </r>
    <r>
      <rPr>
        <b/>
        <sz val="9"/>
        <rFont val="Arial"/>
        <family val="2"/>
      </rPr>
      <t>with</t>
    </r>
    <r>
      <rPr>
        <b/>
        <sz val="9"/>
        <color indexed="17"/>
        <rFont val="Arial"/>
        <family val="2"/>
      </rPr>
      <t xml:space="preserve"> </t>
    </r>
    <r>
      <rPr>
        <b/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this holiday season?  (please select all that apply)</t>
    </r>
  </si>
  <si>
    <t>Promotions were not appealing  ($ or % off offers)</t>
  </si>
  <si>
    <t xml:space="preserve">Quality of merchandise </t>
  </si>
  <si>
    <t>Poor merchandise selection</t>
  </si>
  <si>
    <t>Return policy</t>
  </si>
  <si>
    <t>Poor availability of merchandise</t>
  </si>
  <si>
    <t>Worse personal economic circumstances this year</t>
  </si>
  <si>
    <t>Other reason to spend less online:</t>
  </si>
  <si>
    <t>For On-Exit, what did you do?</t>
  </si>
  <si>
    <r>
      <t xml:space="preserve">Please tell us what you </t>
    </r>
    <r>
      <rPr>
        <b/>
        <sz val="9"/>
        <rFont val="Arial"/>
        <family val="2"/>
      </rPr>
      <t xml:space="preserve">did on </t>
    </r>
    <r>
      <rPr>
        <b/>
        <i/>
        <sz val="9"/>
        <color indexed="12"/>
        <rFont val="Arial"/>
        <family val="2"/>
      </rPr>
      <t>retailer.com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today.</t>
    </r>
  </si>
  <si>
    <r>
      <t xml:space="preserve">I made a </t>
    </r>
    <r>
      <rPr>
        <sz val="10"/>
        <rFont val="Arial"/>
        <family val="2"/>
      </rPr>
      <t>purchase for myself today</t>
    </r>
  </si>
  <si>
    <r>
      <t>I bought</t>
    </r>
    <r>
      <rPr>
        <sz val="10"/>
        <rFont val="Arial"/>
        <family val="2"/>
      </rPr>
      <t xml:space="preserve"> a gift for someone else today</t>
    </r>
  </si>
  <si>
    <t>I was browsing today to purchase online later</t>
  </si>
  <si>
    <t>I was browsing today to purchase at one of the store locations</t>
  </si>
  <si>
    <t xml:space="preserve">I was browsing today to see what you have </t>
  </si>
  <si>
    <t>U</t>
  </si>
  <si>
    <r>
      <t xml:space="preserve">What else did you do on </t>
    </r>
    <r>
      <rPr>
        <i/>
        <sz val="9"/>
        <color indexed="12"/>
        <rFont val="Arial"/>
        <family val="2"/>
      </rPr>
      <t>retailer.com</t>
    </r>
    <r>
      <rPr>
        <sz val="9"/>
        <rFont val="Arial"/>
        <family val="2"/>
      </rPr>
      <t xml:space="preserve"> today? </t>
    </r>
  </si>
  <si>
    <t>Open-ended</t>
  </si>
  <si>
    <t>Z</t>
  </si>
  <si>
    <t>H2010 - Spend More</t>
  </si>
  <si>
    <t>H2010 - Did on Site</t>
  </si>
  <si>
    <t>H2010 - OE Did on Site</t>
  </si>
  <si>
    <t xml:space="preserve">H2010 - Generic Spend </t>
  </si>
  <si>
    <t>YOU MUST KEEP THE CQ LABELS AS THEY ARE LABELED BELOW</t>
  </si>
  <si>
    <t xml:space="preserve">H2010 - Specific Spend </t>
  </si>
  <si>
    <t>H2010 - Spend Less</t>
  </si>
  <si>
    <t>H2010 - OE Spend Less</t>
  </si>
  <si>
    <t>H2010 - OE Spend More</t>
  </si>
  <si>
    <r>
      <t>AnswerIDs</t>
    </r>
    <r>
      <rPr>
        <b/>
        <i/>
        <sz val="10"/>
        <rFont val="Arial"/>
        <family val="2"/>
      </rPr>
      <t xml:space="preserve"> (DOT)</t>
    </r>
  </si>
  <si>
    <t>Thank you for taking our survey - and for helping us serve you better. 
Please note you will not receive a response from us based on your survey comments.  If you would like us to contact you about your feedback, please visit the Contact Us section of our website.</t>
  </si>
  <si>
    <t>Partitioned (Y/N)?</t>
  </si>
  <si>
    <t>Hidden CPP</t>
  </si>
  <si>
    <t>NOTE:  All non-partitioned surveys will NOT be imputed and the elements will be rotated as a default unless otherwise specified and approved by Research.</t>
  </si>
  <si>
    <t>NO ELEMENTS</t>
  </si>
  <si>
    <t>NO FUTURE BEHAVIORS</t>
  </si>
  <si>
    <t>Disability.gov V2</t>
  </si>
  <si>
    <t>Which type of information were you looking for on Disability.gov today? (Please select the best answer.)</t>
  </si>
  <si>
    <t xml:space="preserve">Only information on programs or services in my state </t>
  </si>
  <si>
    <t xml:space="preserve">Only information on national programs or services </t>
  </si>
  <si>
    <t xml:space="preserve">Information on both national and state programs or services </t>
  </si>
  <si>
    <t>In general, which subject(s) did you want to get information about? (Please select all that apply.)</t>
  </si>
  <si>
    <r>
      <t>Employment</t>
    </r>
    <r>
      <rPr>
        <sz val="11"/>
        <rFont val="Arial"/>
        <family val="2"/>
      </rPr>
      <t xml:space="preserve"> (such as finding a job, starting a business or hiring someone with a disability)</t>
    </r>
  </si>
  <si>
    <r>
      <t>Benefits</t>
    </r>
    <r>
      <rPr>
        <sz val="11"/>
        <rFont val="Arial"/>
        <family val="2"/>
      </rPr>
      <t xml:space="preserve"> (such as getting Social Security (SSI/SSDI), Veterans or other benefits, paying for prescriptions or home energy assistance)</t>
    </r>
  </si>
  <si>
    <r>
      <t>Housing</t>
    </r>
    <r>
      <rPr>
        <sz val="11"/>
        <rFont val="Arial"/>
        <family val="2"/>
      </rPr>
      <t xml:space="preserve"> (such as getting Section 8 housing, finding an affordable apartment, buying a house or housing discrimination)</t>
    </r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&amp; regulations or filing a complaint)</t>
    </r>
  </si>
  <si>
    <r>
      <t xml:space="preserve">Education </t>
    </r>
    <r>
      <rPr>
        <sz val="11"/>
        <rFont val="Arial"/>
        <family val="2"/>
      </rPr>
      <t>(such as money for school, going to college or teaching students with disabilities)</t>
    </r>
  </si>
  <si>
    <r>
      <t>Health</t>
    </r>
    <r>
      <rPr>
        <sz val="11"/>
        <rFont val="Arial"/>
        <family val="2"/>
      </rPr>
      <t xml:space="preserve"> (such as specific disabilities, getting health insurance, dental or health care or caregiver resources)</t>
    </r>
  </si>
  <si>
    <r>
      <t>Community Life</t>
    </r>
    <r>
      <rPr>
        <sz val="11"/>
        <rFont val="Arial"/>
        <family val="2"/>
      </rPr>
      <t xml:space="preserve"> (such as accessible sports, volunteering or independent living)</t>
    </r>
  </si>
  <si>
    <r>
      <t>Technology</t>
    </r>
    <r>
      <rPr>
        <sz val="11"/>
        <rFont val="Arial"/>
        <family val="2"/>
      </rPr>
      <t xml:space="preserve"> (such as assistive technology, accessible technology or help paying for technology)</t>
    </r>
  </si>
  <si>
    <r>
      <t>Transportation</t>
    </r>
    <r>
      <rPr>
        <sz val="11"/>
        <rFont val="Arial"/>
        <family val="2"/>
      </rPr>
      <t xml:space="preserve"> (such as getting a ride, accessible transportation and paying for vehicle modifications)</t>
    </r>
  </si>
  <si>
    <r>
      <t>Emergency Preparedness</t>
    </r>
    <r>
      <rPr>
        <sz val="11"/>
        <rFont val="Arial"/>
        <family val="2"/>
      </rPr>
      <t xml:space="preserve"> (such as emergency/disaster preparedness at home or work or emergency management)</t>
    </r>
  </si>
  <si>
    <t>How did you look for information on Disability.gov? (Please select the best answer.)</t>
  </si>
  <si>
    <t>I used the search engine</t>
  </si>
  <si>
    <t>I used the “Information by Topic” menu on the left side of the page</t>
  </si>
  <si>
    <t>I used both the search engine and the “Information by Topic” menu on the left side of the page</t>
  </si>
  <si>
    <t>Please rate your overall happiness with the site’s search engine.</t>
  </si>
  <si>
    <t>1 = Very unhappy</t>
  </si>
  <si>
    <t xml:space="preserve">10=Very happy </t>
  </si>
  <si>
    <t xml:space="preserve">Did the search engine help you find the information you were looking for on Disability.gov today? </t>
  </si>
  <si>
    <t>Tell us more about your search experience. (Please select all that apply)</t>
  </si>
  <si>
    <t xml:space="preserve">I didn’t know which word or phrase to enter into the search engine to find the information I was looking for </t>
  </si>
  <si>
    <t>The results were not what I was looking for</t>
  </si>
  <si>
    <t>There were not enough results</t>
  </si>
  <si>
    <t>There was not enough information in the description of the results to decide which resource to choose</t>
  </si>
  <si>
    <t>Many of the search results looked like the same resource</t>
  </si>
  <si>
    <t xml:space="preserve">There were too many results </t>
  </si>
  <si>
    <t>The results were not organized in a helpful way</t>
  </si>
  <si>
    <t>G</t>
  </si>
  <si>
    <t>H</t>
  </si>
  <si>
    <t>Did you use the magnifying glass icon under each search result to see where the resource is located on the site?</t>
  </si>
  <si>
    <t xml:space="preserve">I </t>
  </si>
  <si>
    <t>A, B, C, D, E</t>
  </si>
  <si>
    <t>J</t>
  </si>
  <si>
    <t>K</t>
  </si>
  <si>
    <t>Did you use the Advanced Search?</t>
  </si>
  <si>
    <t xml:space="preserve">No </t>
  </si>
  <si>
    <t xml:space="preserve">Did you have any problems using the “Information by Topic” menu on the left side of the page to find information on the site? </t>
  </si>
  <si>
    <t>L</t>
  </si>
  <si>
    <t>G, H</t>
  </si>
  <si>
    <t>M, N, O, P, Q, R, S</t>
  </si>
  <si>
    <t>M</t>
  </si>
  <si>
    <t xml:space="preserve">I liked using the “Information by Topic” menu on the left side of the page to help me find the resources I wanted </t>
  </si>
  <si>
    <t>I liked using the search engine to help me find the resources I wanted</t>
  </si>
  <si>
    <t xml:space="preserve">Which option was more helpful? </t>
  </si>
  <si>
    <t>O</t>
  </si>
  <si>
    <t>Did you use the magnifying glass icon under each search result to see where the resource was located on the site?</t>
  </si>
  <si>
    <t>P</t>
  </si>
  <si>
    <t>Q</t>
  </si>
  <si>
    <t xml:space="preserve">Did you have any problems using the “Information by Topic” menu to find information on the site? </t>
  </si>
  <si>
    <t>Disability.gov is a web portal that directs people to information and resources on other websites. Before reading this statement, did you know that Disability.gov is a portal that sends you to other sites for information?</t>
  </si>
  <si>
    <t xml:space="preserve">Portal </t>
  </si>
  <si>
    <t>T</t>
  </si>
  <si>
    <t>T, U</t>
  </si>
  <si>
    <t>V</t>
  </si>
  <si>
    <t>W</t>
  </si>
  <si>
    <t>X</t>
  </si>
  <si>
    <t>I’m not sure which subject to choose</t>
  </si>
  <si>
    <t>Type of Information</t>
  </si>
  <si>
    <t>Specific Information</t>
  </si>
  <si>
    <t>OE_Information</t>
  </si>
  <si>
    <t>Look for Information</t>
  </si>
  <si>
    <t>How can we make the search engine more useful to you?</t>
  </si>
  <si>
    <t xml:space="preserve">Please explain the problem you had with your search results: </t>
  </si>
  <si>
    <t xml:space="preserve">How can we make the “Information by Topic” menu easier to use? </t>
  </si>
  <si>
    <t>I had a different problem with the search results</t>
  </si>
  <si>
    <t xml:space="preserve">F, I </t>
  </si>
  <si>
    <t xml:space="preserve">Please tell us the exact word or phrase you typed into the search engine: </t>
  </si>
  <si>
    <t xml:space="preserve">Please tell us which categories and subcategories you visited today: </t>
  </si>
  <si>
    <t>S_Search Helped</t>
  </si>
  <si>
    <t>S_OE_Search Changes</t>
  </si>
  <si>
    <t>S_Search Experience</t>
  </si>
  <si>
    <t>S_OE_Unexpected Link</t>
  </si>
  <si>
    <t xml:space="preserve">S_OE_Problem with Search </t>
  </si>
  <si>
    <t>S_Magnifying Glass</t>
  </si>
  <si>
    <t>S_OE_Search Phrase</t>
  </si>
  <si>
    <t>S_Advanced Search</t>
  </si>
  <si>
    <t>T_Info by Topic Usage</t>
  </si>
  <si>
    <t>T_OE_Improve Info by Topic</t>
  </si>
  <si>
    <t>T_OE_Topic Categories</t>
  </si>
  <si>
    <t xml:space="preserve">B_Option </t>
  </si>
  <si>
    <t>B_Search Helped</t>
  </si>
  <si>
    <t>B_OE_Search Changes</t>
  </si>
  <si>
    <t>B_Search Experience</t>
  </si>
  <si>
    <t>B_OE_Unexpected Link</t>
  </si>
  <si>
    <t xml:space="preserve">B_OE_Problem with Search </t>
  </si>
  <si>
    <t>B_Magnifying Glass</t>
  </si>
  <si>
    <t>B_OE_Search Phrase</t>
  </si>
  <si>
    <t>B_Advanced Search</t>
  </si>
  <si>
    <t>B_Info by Topic Usage</t>
  </si>
  <si>
    <t>B_OE_Improve Info by Topic</t>
  </si>
  <si>
    <t>B_OE_Topic Categories</t>
  </si>
  <si>
    <t>S_Search Rating</t>
  </si>
  <si>
    <t>The link didn’t take me to where I thought it was going to go</t>
  </si>
  <si>
    <t xml:space="preserve">Please explain where you expected the link to take you: </t>
  </si>
  <si>
    <t>Please tell us the exact word or phrase you typed into the search engine:</t>
  </si>
  <si>
    <t>Please explain what information you were looking for:</t>
  </si>
  <si>
    <t>Please tell us which categories and subcategories you visited today:</t>
  </si>
  <si>
    <t>AML001032</t>
  </si>
  <si>
    <t>AML001033</t>
  </si>
  <si>
    <t>AML001034</t>
  </si>
  <si>
    <t>AML001035</t>
  </si>
  <si>
    <t>AML001036</t>
  </si>
  <si>
    <t>AML001037</t>
  </si>
  <si>
    <t>AML001038</t>
  </si>
  <si>
    <t>AML001039</t>
  </si>
  <si>
    <t>AML001040</t>
  </si>
  <si>
    <t>AML001041</t>
  </si>
  <si>
    <t>AML001042</t>
  </si>
  <si>
    <t>AML001043</t>
  </si>
  <si>
    <t>AML001044</t>
  </si>
  <si>
    <t>AML001045</t>
  </si>
  <si>
    <t>AML001046</t>
  </si>
  <si>
    <t>AML001047</t>
  </si>
  <si>
    <t>AML001048</t>
  </si>
  <si>
    <t>AML001049</t>
  </si>
  <si>
    <t>AML001050</t>
  </si>
  <si>
    <t>AML001051</t>
  </si>
  <si>
    <t>AML001052</t>
  </si>
  <si>
    <t>AML001053</t>
  </si>
  <si>
    <t>AML001054</t>
  </si>
  <si>
    <t>AML001055</t>
  </si>
  <si>
    <t>AML001056</t>
  </si>
  <si>
    <t>AML001057</t>
  </si>
  <si>
    <t>AML001058</t>
  </si>
  <si>
    <t>AML001059</t>
  </si>
  <si>
    <t>AML001060</t>
  </si>
  <si>
    <t>AML001032A01</t>
  </si>
  <si>
    <t>AML001032A02</t>
  </si>
  <si>
    <t>AML001032A03</t>
  </si>
  <si>
    <t>AML001033A01</t>
  </si>
  <si>
    <t>AML001033A02</t>
  </si>
  <si>
    <t>AML001033A03</t>
  </si>
  <si>
    <t>AML001033A04</t>
  </si>
  <si>
    <t>AML001033A05</t>
  </si>
  <si>
    <t>AML001033A06</t>
  </si>
  <si>
    <t>AML001033A07</t>
  </si>
  <si>
    <t>AML001033A08</t>
  </si>
  <si>
    <t>AML001033A09</t>
  </si>
  <si>
    <t>AML001033A10</t>
  </si>
  <si>
    <t>AML001033A11</t>
  </si>
  <si>
    <t>AML001035A01</t>
  </si>
  <si>
    <t>AML001035A02</t>
  </si>
  <si>
    <t>AML001035A03</t>
  </si>
  <si>
    <t>AML001036A01</t>
  </si>
  <si>
    <t>AML001036A02</t>
  </si>
  <si>
    <t>AML001036A03</t>
  </si>
  <si>
    <t>AML001036A04</t>
  </si>
  <si>
    <t>AML001036A05</t>
  </si>
  <si>
    <t>AML001036A06</t>
  </si>
  <si>
    <t>AML001036A07</t>
  </si>
  <si>
    <t>AML001036A08</t>
  </si>
  <si>
    <t>AML001036A09</t>
  </si>
  <si>
    <t>AML001036A10</t>
  </si>
  <si>
    <t>AML001037A01</t>
  </si>
  <si>
    <t>AML001037A02</t>
  </si>
  <si>
    <t>AML001039A01</t>
  </si>
  <si>
    <t>AML001039A02</t>
  </si>
  <si>
    <t>AML001039A03</t>
  </si>
  <si>
    <t>AML001039A04</t>
  </si>
  <si>
    <t>AML001039A05</t>
  </si>
  <si>
    <t>AML001039A06</t>
  </si>
  <si>
    <t>AML001039A07</t>
  </si>
  <si>
    <t>AML001039A08</t>
  </si>
  <si>
    <t>AML001039A09</t>
  </si>
  <si>
    <t>AML001042A01</t>
  </si>
  <si>
    <t>AML001042A02</t>
  </si>
  <si>
    <t>AML001044A01</t>
  </si>
  <si>
    <t>AML001044A02</t>
  </si>
  <si>
    <t>AML001045A01</t>
  </si>
  <si>
    <t>AML001045A02</t>
  </si>
  <si>
    <t>AML001048A01</t>
  </si>
  <si>
    <t>AML001048A02</t>
  </si>
  <si>
    <t>AML001049A01</t>
  </si>
  <si>
    <t>AML001049A02</t>
  </si>
  <si>
    <t>AML001051A01</t>
  </si>
  <si>
    <t>AML001051A02</t>
  </si>
  <si>
    <t>AML001051A03</t>
  </si>
  <si>
    <t>AML001051A04</t>
  </si>
  <si>
    <t>AML001051A05</t>
  </si>
  <si>
    <t>AML001051A06</t>
  </si>
  <si>
    <t>AML001051A07</t>
  </si>
  <si>
    <t>AML001051A08</t>
  </si>
  <si>
    <t>AML001051A09</t>
  </si>
  <si>
    <t>AML001054A01</t>
  </si>
  <si>
    <t>AML001054A02</t>
  </si>
  <si>
    <t>AML001056A01</t>
  </si>
  <si>
    <t>AML001056A02</t>
  </si>
  <si>
    <t>AML001057A01</t>
  </si>
  <si>
    <t>AML001057A02</t>
  </si>
  <si>
    <t>AML001060A01</t>
  </si>
  <si>
    <t>AML001060A02</t>
  </si>
  <si>
    <t>R1E1JscENsQ08YktMkZpxA==</t>
  </si>
  <si>
    <t>Please rate the ability to load pages without getting errors on this site.</t>
  </si>
  <si>
    <t>Please rate the consistency of speed from page-to-page on this site.</t>
  </si>
  <si>
    <t>Please rate the speed that pages load on this site.</t>
  </si>
  <si>
    <t>Site Performance (1=Poor, 10=Excellent, Don't Know/NA)</t>
  </si>
  <si>
    <t>Please rate how well the Disability.gov search tool helps you to narrow the results to find what you want.</t>
  </si>
  <si>
    <t xml:space="preserve">Please rate how well the Disability.gov search tool's search results help you decide what to select. </t>
  </si>
  <si>
    <t>Please rate the organization of search results from the Disability.gov search tool.</t>
  </si>
  <si>
    <t>Please rate the relevance of search results from the Disability.gov search tool.</t>
  </si>
  <si>
    <t>Search (1=Poor, 10=Excellent, Don't Know/NA)</t>
  </si>
  <si>
    <t>Please rate the number of clicks to get where you want on this site.</t>
  </si>
  <si>
    <t>Please rate how well the site layout helps you find what you are looking for.</t>
  </si>
  <si>
    <t>Please rate the options that are available for you to navigate on this site.</t>
  </si>
  <si>
    <t>Please rate how well the site is organized.</t>
  </si>
  <si>
    <t>Navigation (1=Poor, 10=Excellent, Don't Know/NA)</t>
  </si>
  <si>
    <t xml:space="preserve">Please rate the ease of reading the pages on this site. </t>
  </si>
  <si>
    <t>Please rate the amount of graphics and text on each page of the site.</t>
  </si>
  <si>
    <t>Please rate the visual appeal of the site.</t>
  </si>
  <si>
    <t>Look and Feel (1=Poor, 10=Excellent, Don't Know/NA)</t>
  </si>
  <si>
    <t>How likely are you to subscribe for, or continue to receive, e-mail updates from Disability.gov?</t>
  </si>
  <si>
    <t>Please rate the ability to accomplish what you wanted to on this site.</t>
  </si>
  <si>
    <t>Subscribe</t>
  </si>
  <si>
    <t>Please rate the convenience of the services on this site.</t>
  </si>
  <si>
    <t>How likely are you to return to this site?</t>
  </si>
  <si>
    <t>Please rate the usefulness of the services provided on this site.</t>
  </si>
  <si>
    <t>Return</t>
  </si>
  <si>
    <t>Functionality (1=Poor, 10=Excellent, Don't Know/NA)</t>
  </si>
  <si>
    <t>How likely are you to recommend this site to someone else?</t>
  </si>
  <si>
    <t xml:space="preserve">How well does this site compare with your idea of an ideal website? </t>
  </si>
  <si>
    <t>Please rate the freshness of content on this site.</t>
  </si>
  <si>
    <t>Recommend</t>
  </si>
  <si>
    <t>How well does this site meet your expectations?</t>
  </si>
  <si>
    <t>Please rate the quality of information on this site.</t>
  </si>
  <si>
    <t>How likely are you to use this site as your primary resource for disability-related information?</t>
  </si>
  <si>
    <t>What is your overall satisfaction with this site?</t>
  </si>
  <si>
    <t>Please rate the accuracy of information on this site.</t>
  </si>
  <si>
    <t>Primary Resource</t>
  </si>
  <si>
    <t>Satisfaction</t>
  </si>
  <si>
    <t>Content (1=Poor, 10=Excellent, Don't Know/NA)</t>
  </si>
  <si>
    <t>NswIhl99Bc8pNU099ZJIkA==</t>
  </si>
  <si>
    <t>DisabilityInfo.gov Satisfaction Survey</t>
  </si>
  <si>
    <t>Model Instance Name:</t>
  </si>
  <si>
    <t>Disability.gov V3</t>
  </si>
  <si>
    <r>
      <t>F, I ,</t>
    </r>
    <r>
      <rPr>
        <sz val="10"/>
        <color rgb="FFFF3399"/>
        <rFont val="Arial"/>
        <family val="2"/>
      </rPr>
      <t xml:space="preserve"> Y</t>
    </r>
  </si>
  <si>
    <t>S_OE_Other Sites</t>
  </si>
  <si>
    <t>B_OE_Other Sites</t>
  </si>
  <si>
    <t>MQ Label</t>
  </si>
  <si>
    <t>I used the search engine at the top of the page</t>
  </si>
  <si>
    <t>I used the “Information by Topic” and other menus on the left side of the page</t>
  </si>
  <si>
    <t xml:space="preserve">Did you have any problems using the “Information by Topic” and other menus on the left side of the page to find information on the site? </t>
  </si>
  <si>
    <t xml:space="preserve">How can we make the “Information by Topic” and other menus on the left side of the page easier to use? </t>
  </si>
  <si>
    <r>
      <t>L,</t>
    </r>
    <r>
      <rPr>
        <sz val="10"/>
        <color rgb="FFFF3399"/>
        <rFont val="Arial"/>
        <family val="2"/>
      </rPr>
      <t xml:space="preserve"> AA</t>
    </r>
  </si>
  <si>
    <t>AA</t>
  </si>
  <si>
    <r>
      <t xml:space="preserve">T, U, </t>
    </r>
    <r>
      <rPr>
        <sz val="10"/>
        <color rgb="FFFF3399"/>
        <rFont val="Arial"/>
        <family val="2"/>
      </rPr>
      <t>Z</t>
    </r>
  </si>
  <si>
    <t>What is the highest level of education you have completed?</t>
  </si>
  <si>
    <t>Some high school or less</t>
  </si>
  <si>
    <t>single</t>
  </si>
  <si>
    <t>Education</t>
  </si>
  <si>
    <t>Graduated high school</t>
  </si>
  <si>
    <t>Some college</t>
  </si>
  <si>
    <t>Graduated from college</t>
  </si>
  <si>
    <t>Post-graduate work or degree</t>
  </si>
  <si>
    <t>I prefer not to answer</t>
  </si>
  <si>
    <t xml:space="preserve">What racial group do you most strongly identify with? </t>
  </si>
  <si>
    <t>American Indian or Alaskan Native</t>
  </si>
  <si>
    <t xml:space="preserve"> Race</t>
  </si>
  <si>
    <t>Asian</t>
  </si>
  <si>
    <t>Black or African-American</t>
  </si>
  <si>
    <t>White</t>
  </si>
  <si>
    <t>Native Hawaiian or other Pacific Islander</t>
  </si>
  <si>
    <t>Hispanic or Latino</t>
  </si>
  <si>
    <t>Other</t>
  </si>
  <si>
    <t>What was your total household income last year?</t>
  </si>
  <si>
    <t>Below $25,000</t>
  </si>
  <si>
    <t>Income</t>
  </si>
  <si>
    <t>$25,000 - $49,999</t>
  </si>
  <si>
    <t>$50,000 - $74,999</t>
  </si>
  <si>
    <t>$75,000 - $99,999</t>
  </si>
  <si>
    <t>$100,000 - $124,999</t>
  </si>
  <si>
    <t>$125,000 or over</t>
  </si>
  <si>
    <t>What is your gender?</t>
  </si>
  <si>
    <t>Female</t>
  </si>
  <si>
    <t>Gender</t>
  </si>
  <si>
    <t>Male</t>
  </si>
  <si>
    <t xml:space="preserve">How old are you? </t>
  </si>
  <si>
    <t>Under 18</t>
  </si>
  <si>
    <t>Age</t>
  </si>
  <si>
    <t>18 - 24</t>
  </si>
  <si>
    <t>25 - 34</t>
  </si>
  <si>
    <t>35 - 44</t>
  </si>
  <si>
    <t>45 - 54</t>
  </si>
  <si>
    <t>55 - 64</t>
  </si>
  <si>
    <t>65 or older</t>
  </si>
  <si>
    <t>How often do you visit Disability.gov?</t>
  </si>
  <si>
    <t>Today was my first time</t>
  </si>
  <si>
    <t>Visit frequency</t>
  </si>
  <si>
    <t>Every day</t>
  </si>
  <si>
    <t>A few times a week</t>
  </si>
  <si>
    <t>At least once a week</t>
  </si>
  <si>
    <t>At least once a month</t>
  </si>
  <si>
    <t>Every few months</t>
  </si>
  <si>
    <t>Once a year or less</t>
  </si>
  <si>
    <t>I am a person with a disability or am disabled</t>
  </si>
  <si>
    <t>Role</t>
  </si>
  <si>
    <t>I am a friend or family member of someone with a disability</t>
  </si>
  <si>
    <t>I am a professional who works with people with disabilities</t>
  </si>
  <si>
    <t>I am an educator who works with students with disabilities</t>
  </si>
  <si>
    <t>KFB00002A006</t>
  </si>
  <si>
    <t>I am a student who is doing research</t>
  </si>
  <si>
    <t>I am an employer or human resource (HR) professional</t>
  </si>
  <si>
    <t>Other reason for visiting Disability.gov</t>
  </si>
  <si>
    <t>Other role</t>
  </si>
  <si>
    <r>
      <t xml:space="preserve">In general, which subject(s) did you want to get information about? </t>
    </r>
    <r>
      <rPr>
        <i/>
        <sz val="11"/>
        <color rgb="FF0000FF"/>
        <rFont val="Arial"/>
        <family val="2"/>
      </rPr>
      <t>Please select all that apply</t>
    </r>
    <r>
      <rPr>
        <sz val="11"/>
        <rFont val="Arial"/>
        <family val="2"/>
      </rPr>
      <t>.</t>
    </r>
  </si>
  <si>
    <r>
      <t xml:space="preserve">Which of the following statements best describes you? </t>
    </r>
    <r>
      <rPr>
        <i/>
        <sz val="10"/>
        <color rgb="FFFF3399"/>
        <rFont val="Arial"/>
        <family val="2"/>
      </rPr>
      <t>Please select the best answer.</t>
    </r>
  </si>
  <si>
    <r>
      <rPr>
        <sz val="11"/>
        <color rgb="FF0000FF"/>
        <rFont val="Arial"/>
        <family val="2"/>
      </rPr>
      <t>What information were you looking for on Disability.gov today?</t>
    </r>
    <r>
      <rPr>
        <i/>
        <sz val="11"/>
        <color rgb="FF0000FF"/>
        <rFont val="Arial"/>
        <family val="2"/>
      </rPr>
      <t xml:space="preserve"> Please select the best answer.</t>
    </r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</t>
    </r>
    <r>
      <rPr>
        <sz val="11"/>
        <color rgb="FF0000FF"/>
        <rFont val="Arial"/>
        <family val="2"/>
      </rPr>
      <t>and</t>
    </r>
    <r>
      <rPr>
        <sz val="11"/>
        <rFont val="Arial"/>
        <family val="2"/>
      </rPr>
      <t xml:space="preserve"> regulations or filing a complaint)</t>
    </r>
  </si>
  <si>
    <r>
      <t>Emergency Preparedness</t>
    </r>
    <r>
      <rPr>
        <sz val="11"/>
        <rFont val="Arial"/>
        <family val="2"/>
      </rPr>
      <t xml:space="preserve"> (such as emergency or disaster preparedness at home or work or emergency management)</t>
    </r>
  </si>
  <si>
    <t>I used both the search engine at the top of the page, as well as the "Information by Topic” and other menus on the left side of the page</t>
  </si>
  <si>
    <r>
      <t xml:space="preserve">Tell us more about your search experience. </t>
    </r>
    <r>
      <rPr>
        <i/>
        <sz val="11"/>
        <color rgb="FF0000FF"/>
        <rFont val="Arial"/>
        <family val="2"/>
      </rPr>
      <t>Please select all that apply.</t>
    </r>
  </si>
  <si>
    <r>
      <t xml:space="preserve">How did you look for information on Disability.gov? </t>
    </r>
    <r>
      <rPr>
        <i/>
        <sz val="11"/>
        <rFont val="Arial"/>
        <family val="2"/>
      </rPr>
      <t>Please select the best answer.</t>
    </r>
  </si>
  <si>
    <t>How can we make the “Information by Topic” and other menus on the left side of the page easier to use? (open-ended)</t>
  </si>
  <si>
    <t>Please tell us if there are any other websites you like to use to find similar information. (open-ended)</t>
  </si>
  <si>
    <t>I liked using the “Information by Topic” and other menus on the left side of the page to find resources on the site</t>
  </si>
  <si>
    <t>I liked using the search engine at the top of the page to find resources on the site</t>
  </si>
  <si>
    <t xml:space="preserve">Did the search engine at the top of the page help you find the information you were looking for on Disability.gov today? </t>
  </si>
  <si>
    <t>Please explain where you thought the link would take you.</t>
  </si>
  <si>
    <t>Please explain the problem you had with your search results.</t>
  </si>
  <si>
    <t>Trade, technical or vocational training</t>
  </si>
  <si>
    <t>Please explain what information you were looking for on Disability.gov. (open-ended)</t>
  </si>
  <si>
    <r>
      <t xml:space="preserve">A, B, </t>
    </r>
    <r>
      <rPr>
        <strike/>
        <sz val="10"/>
        <color rgb="FFFF0000"/>
        <rFont val="Arial"/>
        <family val="2"/>
      </rPr>
      <t>C, D, E</t>
    </r>
  </si>
  <si>
    <r>
      <t xml:space="preserve">G, </t>
    </r>
    <r>
      <rPr>
        <strike/>
        <sz val="10"/>
        <color rgb="FFFF0000"/>
        <rFont val="Arial"/>
        <family val="2"/>
      </rPr>
      <t>H</t>
    </r>
  </si>
  <si>
    <r>
      <t xml:space="preserve">M, N, </t>
    </r>
    <r>
      <rPr>
        <strike/>
        <sz val="10"/>
        <color rgb="FFFF0000"/>
        <rFont val="Arial"/>
        <family val="2"/>
      </rPr>
      <t xml:space="preserve">O, P, Q, </t>
    </r>
    <r>
      <rPr>
        <sz val="10"/>
        <rFont val="Arial"/>
        <family val="2"/>
      </rPr>
      <t>R,</t>
    </r>
    <r>
      <rPr>
        <strike/>
        <sz val="10"/>
        <color rgb="FFFF0000"/>
        <rFont val="Arial"/>
        <family val="2"/>
      </rPr>
      <t xml:space="preserve"> S</t>
    </r>
  </si>
  <si>
    <t>A, B</t>
  </si>
  <si>
    <t>M, N, R</t>
  </si>
  <si>
    <r>
      <t xml:space="preserve">In general, which subject(s) did you want to get information about? </t>
    </r>
    <r>
      <rPr>
        <i/>
        <sz val="11"/>
        <rFont val="Arial"/>
        <family val="2"/>
      </rPr>
      <t>Please select all that apply</t>
    </r>
    <r>
      <rPr>
        <sz val="11"/>
        <rFont val="Arial"/>
        <family val="2"/>
      </rPr>
      <t>.</t>
    </r>
  </si>
  <si>
    <r>
      <t xml:space="preserve">Which of the following statements best describes you? </t>
    </r>
    <r>
      <rPr>
        <i/>
        <sz val="10"/>
        <rFont val="Arial"/>
        <family val="2"/>
      </rPr>
      <t>Please select the best answer.</t>
    </r>
  </si>
  <si>
    <r>
      <t>What information were you looking for on Disability.gov today?</t>
    </r>
    <r>
      <rPr>
        <i/>
        <sz val="11"/>
        <rFont val="Arial"/>
        <family val="2"/>
      </rPr>
      <t xml:space="preserve"> Please select the best answer.</t>
    </r>
  </si>
  <si>
    <t>F, I , Y</t>
  </si>
  <si>
    <t>L, AA</t>
  </si>
  <si>
    <t>T, U, Z</t>
  </si>
  <si>
    <t>Model Instance Name</t>
  </si>
  <si>
    <t>MID: 5l0gF1IR98F1NkBM0FUZBw==</t>
  </si>
  <si>
    <r>
      <t xml:space="preserve">How likely are you to use this site as your </t>
    </r>
    <r>
      <rPr>
        <b/>
        <sz val="10"/>
        <rFont val="Arial"/>
        <family val="2"/>
      </rPr>
      <t>primary resource for disability-related information</t>
    </r>
    <r>
      <rPr>
        <sz val="10"/>
        <rFont val="Arial"/>
        <family val="2"/>
      </rPr>
      <t>?</t>
    </r>
  </si>
  <si>
    <r>
      <t xml:space="preserve">How likely are you to </t>
    </r>
    <r>
      <rPr>
        <b/>
        <sz val="10"/>
        <rFont val="Arial"/>
        <family val="2"/>
      </rPr>
      <t>recommend this site to someone else</t>
    </r>
    <r>
      <rPr>
        <sz val="10"/>
        <rFont val="Arial"/>
        <family val="2"/>
      </rPr>
      <t>?</t>
    </r>
  </si>
  <si>
    <r>
      <t xml:space="preserve">How likely are you to </t>
    </r>
    <r>
      <rPr>
        <b/>
        <sz val="10"/>
        <rFont val="Arial"/>
        <family val="2"/>
      </rPr>
      <t>return to this site</t>
    </r>
    <r>
      <rPr>
        <sz val="10"/>
        <rFont val="Arial"/>
        <family val="2"/>
      </rPr>
      <t>?</t>
    </r>
  </si>
  <si>
    <r>
      <t xml:space="preserve">How likely are you to </t>
    </r>
    <r>
      <rPr>
        <b/>
        <sz val="10"/>
        <rFont val="Arial"/>
        <family val="2"/>
      </rPr>
      <t>subscribe for, or continue to receive, e-mail updates</t>
    </r>
    <r>
      <rPr>
        <sz val="10"/>
        <rFont val="Arial"/>
        <family val="2"/>
      </rPr>
      <t xml:space="preserve"> from Disability.gov?</t>
    </r>
  </si>
  <si>
    <r>
      <t xml:space="preserve">Please rate how well the content on this website </t>
    </r>
    <r>
      <rPr>
        <b/>
        <sz val="10"/>
        <rFont val="Arial"/>
        <family val="2"/>
      </rPr>
      <t>provides a clear explanation</t>
    </r>
    <r>
      <rPr>
        <sz val="10"/>
        <rFont val="Arial"/>
        <family val="2"/>
      </rPr>
      <t xml:space="preserve"> of available resources.</t>
    </r>
  </si>
  <si>
    <r>
      <t xml:space="preserve">Please rate </t>
    </r>
    <r>
      <rPr>
        <b/>
        <sz val="10"/>
        <rFont val="Arial"/>
        <family val="2"/>
      </rPr>
      <t>how up-to-date</t>
    </r>
    <r>
      <rPr>
        <sz val="10"/>
        <rFont val="Arial"/>
        <family val="2"/>
      </rPr>
      <t xml:space="preserve"> the content appears to be on this website. </t>
    </r>
  </si>
  <si>
    <r>
      <t xml:space="preserve">Please rate </t>
    </r>
    <r>
      <rPr>
        <b/>
        <sz val="10"/>
        <rFont val="Arial"/>
        <family val="2"/>
      </rPr>
      <t xml:space="preserve"> how accurate </t>
    </r>
    <r>
      <rPr>
        <sz val="10"/>
        <rFont val="Arial"/>
        <family val="2"/>
      </rPr>
      <t xml:space="preserve">the information appears to be on this website. </t>
    </r>
  </si>
  <si>
    <r>
      <t xml:space="preserve">Please rate the </t>
    </r>
    <r>
      <rPr>
        <b/>
        <sz val="10"/>
        <rFont val="Arial"/>
        <family val="2"/>
      </rPr>
      <t>visual appeal</t>
    </r>
    <r>
      <rPr>
        <sz val="10"/>
        <rFont val="Arial"/>
        <family val="2"/>
      </rPr>
      <t xml:space="preserve"> of this site.</t>
    </r>
  </si>
  <si>
    <r>
      <t xml:space="preserve">Please rate the </t>
    </r>
    <r>
      <rPr>
        <b/>
        <sz val="10"/>
        <rFont val="Arial"/>
        <family val="2"/>
      </rPr>
      <t xml:space="preserve">balance of graphics and text </t>
    </r>
    <r>
      <rPr>
        <sz val="10"/>
        <rFont val="Arial"/>
        <family val="2"/>
      </rPr>
      <t>on this site.</t>
    </r>
  </si>
  <si>
    <r>
      <t>Please rate the</t>
    </r>
    <r>
      <rPr>
        <b/>
        <sz val="10"/>
        <rFont val="Arial"/>
        <family val="2"/>
      </rPr>
      <t xml:space="preserve"> readability of the pages</t>
    </r>
    <r>
      <rPr>
        <sz val="10"/>
        <rFont val="Arial"/>
        <family val="2"/>
      </rPr>
      <t xml:space="preserve"> on this site. </t>
    </r>
  </si>
  <si>
    <r>
      <t xml:space="preserve">Please rate </t>
    </r>
    <r>
      <rPr>
        <b/>
        <sz val="10"/>
        <rFont val="Arial"/>
        <family val="2"/>
      </rPr>
      <t>how well the site is organized</t>
    </r>
    <r>
      <rPr>
        <sz val="10"/>
        <rFont val="Arial"/>
        <family val="2"/>
      </rPr>
      <t>.</t>
    </r>
  </si>
  <si>
    <r>
      <t>Please rate the</t>
    </r>
    <r>
      <rPr>
        <b/>
        <sz val="10"/>
        <rFont val="Arial"/>
        <family val="2"/>
      </rPr>
      <t xml:space="preserve"> options available for navigating</t>
    </r>
    <r>
      <rPr>
        <sz val="10"/>
        <rFont val="Arial"/>
        <family val="2"/>
      </rPr>
      <t xml:space="preserve"> this site.</t>
    </r>
  </si>
  <si>
    <r>
      <t xml:space="preserve">Please rate </t>
    </r>
    <r>
      <rPr>
        <b/>
        <sz val="10"/>
        <rFont val="Arial"/>
        <family val="2"/>
      </rPr>
      <t>how well the site layout helps you find what you are looking for.</t>
    </r>
  </si>
  <si>
    <r>
      <t xml:space="preserve">Please rate how </t>
    </r>
    <r>
      <rPr>
        <b/>
        <sz val="10"/>
        <rFont val="Arial"/>
        <family val="2"/>
      </rPr>
      <t>quickly pages load</t>
    </r>
    <r>
      <rPr>
        <sz val="10"/>
        <rFont val="Arial"/>
        <family val="2"/>
      </rPr>
      <t xml:space="preserve"> on this site.</t>
    </r>
  </si>
  <si>
    <r>
      <t xml:space="preserve">Please rate the </t>
    </r>
    <r>
      <rPr>
        <b/>
        <sz val="10"/>
        <rFont val="Arial"/>
        <family val="2"/>
      </rPr>
      <t xml:space="preserve">consistency of speed from page to page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 xml:space="preserve">ability to load pages without getting error messages </t>
    </r>
    <r>
      <rPr>
        <sz val="10"/>
        <rFont val="Arial"/>
        <family val="2"/>
      </rPr>
      <t>on this site.</t>
    </r>
  </si>
  <si>
    <t>SAC6941</t>
  </si>
  <si>
    <t>SAC6942</t>
  </si>
  <si>
    <t>SAC6943</t>
  </si>
  <si>
    <t>SAC6944</t>
  </si>
  <si>
    <t>SAC6945</t>
  </si>
  <si>
    <t>SAC6946</t>
  </si>
  <si>
    <t>SAC6947</t>
  </si>
  <si>
    <t>SAC6948</t>
  </si>
  <si>
    <t>SAC6949</t>
  </si>
  <si>
    <t>SAC6950</t>
  </si>
  <si>
    <t>SAC6951</t>
  </si>
  <si>
    <t>SAC6952</t>
  </si>
  <si>
    <t>SAC6953</t>
  </si>
  <si>
    <t>SAC6954</t>
  </si>
  <si>
    <t>SAC6955</t>
  </si>
  <si>
    <t>SAC6956</t>
  </si>
  <si>
    <t>SAC6957</t>
  </si>
  <si>
    <t>SAC6958</t>
  </si>
  <si>
    <t>SAC6959</t>
  </si>
  <si>
    <t>SAC6960</t>
  </si>
  <si>
    <t>SAC6961</t>
  </si>
  <si>
    <t>SAC6962</t>
  </si>
  <si>
    <t>SAC6963</t>
  </si>
  <si>
    <t>SAC6964</t>
  </si>
  <si>
    <t>SAC6965</t>
  </si>
  <si>
    <t>SAC6966</t>
  </si>
  <si>
    <t>SAC6967</t>
  </si>
  <si>
    <t>SAC6968</t>
  </si>
  <si>
    <t>SAC6969</t>
  </si>
  <si>
    <t>SAC6970</t>
  </si>
  <si>
    <t>SAC6971</t>
  </si>
  <si>
    <t>SAC6972</t>
  </si>
  <si>
    <t>SAC6941A001</t>
  </si>
  <si>
    <t>SAC6941A002</t>
  </si>
  <si>
    <t>SAC6941A003</t>
  </si>
  <si>
    <t>SAC6942A001</t>
  </si>
  <si>
    <t>SAC6942A002</t>
  </si>
  <si>
    <t>SAC6942A003</t>
  </si>
  <si>
    <t>SAC6942A004</t>
  </si>
  <si>
    <t>SAC6942A005</t>
  </si>
  <si>
    <t>SAC6942A006</t>
  </si>
  <si>
    <t>SAC6942A007</t>
  </si>
  <si>
    <t>SAC6944A001</t>
  </si>
  <si>
    <t>SAC6944A002</t>
  </si>
  <si>
    <t>SAC6944A003</t>
  </si>
  <si>
    <t>SAC6944A004</t>
  </si>
  <si>
    <t>SAC6944A005</t>
  </si>
  <si>
    <t>SAC6944A006</t>
  </si>
  <si>
    <t>SAC6944A007</t>
  </si>
  <si>
    <t>SAC6944A008</t>
  </si>
  <si>
    <t>SAC6944A009</t>
  </si>
  <si>
    <t>SAC6944A010</t>
  </si>
  <si>
    <t>SAC6944A011</t>
  </si>
  <si>
    <t>SAC6946A001</t>
  </si>
  <si>
    <t>SAC6946A002</t>
  </si>
  <si>
    <t>SAC6946A003</t>
  </si>
  <si>
    <t>SAC6947A001</t>
  </si>
  <si>
    <t>SAC6947A002</t>
  </si>
  <si>
    <t>SAC6947A003</t>
  </si>
  <si>
    <t>SAC6947A004</t>
  </si>
  <si>
    <t>SAC6947A005</t>
  </si>
  <si>
    <t>SAC6947A006</t>
  </si>
  <si>
    <t>SAC6947A007</t>
  </si>
  <si>
    <t>SAC6947A008</t>
  </si>
  <si>
    <t>SAC6947A009</t>
  </si>
  <si>
    <t>SAC6947A010</t>
  </si>
  <si>
    <t>SAC6948A001</t>
  </si>
  <si>
    <t>SAC6948A002</t>
  </si>
  <si>
    <t>SAC6950A001</t>
  </si>
  <si>
    <t>SAC6950A002</t>
  </si>
  <si>
    <t>SAC6950A003</t>
  </si>
  <si>
    <t>SAC6950A004</t>
  </si>
  <si>
    <t>SAC6950A005</t>
  </si>
  <si>
    <t>SAC6950A006</t>
  </si>
  <si>
    <t>SAC6950A007</t>
  </si>
  <si>
    <t>SAC6950A008</t>
  </si>
  <si>
    <t>SAC6950A009</t>
  </si>
  <si>
    <t>SAC6954A001</t>
  </si>
  <si>
    <t>SAC6954A002</t>
  </si>
  <si>
    <t>SAC6957A001</t>
  </si>
  <si>
    <t>SAC6957A002</t>
  </si>
  <si>
    <t>SAC6958A001</t>
  </si>
  <si>
    <t>SAC6958A002</t>
  </si>
  <si>
    <t>SAC6960A001</t>
  </si>
  <si>
    <t>SAC6960A002</t>
  </si>
  <si>
    <t>SAC6960A003</t>
  </si>
  <si>
    <t>SAC6960A004</t>
  </si>
  <si>
    <t>SAC6960A005</t>
  </si>
  <si>
    <t>SAC6960A006</t>
  </si>
  <si>
    <t>SAC6960A007</t>
  </si>
  <si>
    <t>SAC6960A008</t>
  </si>
  <si>
    <t>SAC6960A009</t>
  </si>
  <si>
    <t>SAC6964A001</t>
  </si>
  <si>
    <t>SAC6964A002</t>
  </si>
  <si>
    <t>SAC6966A001</t>
  </si>
  <si>
    <t>SAC6966A002</t>
  </si>
  <si>
    <t>SAC6967A001</t>
  </si>
  <si>
    <t>SAC6967A002</t>
  </si>
  <si>
    <t>SAC6967A003</t>
  </si>
  <si>
    <t>SAC6967A004</t>
  </si>
  <si>
    <t>SAC6967A005</t>
  </si>
  <si>
    <t>SAC6967A006</t>
  </si>
  <si>
    <t>SAC6967A007</t>
  </si>
  <si>
    <t>SAC6968A001</t>
  </si>
  <si>
    <t>SAC6968A002</t>
  </si>
  <si>
    <t>SAC6968A003</t>
  </si>
  <si>
    <t>SAC6968A004</t>
  </si>
  <si>
    <t>SAC6968A005</t>
  </si>
  <si>
    <t>SAC6968A006</t>
  </si>
  <si>
    <t>SAC6968A007</t>
  </si>
  <si>
    <t>SAC6968A008</t>
  </si>
  <si>
    <t>SAC6969A001</t>
  </si>
  <si>
    <t>SAC6969A002</t>
  </si>
  <si>
    <t>SAC6969A003</t>
  </si>
  <si>
    <t>SAC6969A004</t>
  </si>
  <si>
    <t>SAC6969A005</t>
  </si>
  <si>
    <t>SAC6969A006</t>
  </si>
  <si>
    <t>SAC6969A007</t>
  </si>
  <si>
    <t>SAC6970A001</t>
  </si>
  <si>
    <t>SAC6970A002</t>
  </si>
  <si>
    <t>SAC6970A003</t>
  </si>
  <si>
    <t>SAC6970A004</t>
  </si>
  <si>
    <t>SAC6970A005</t>
  </si>
  <si>
    <t>SAC6970A006</t>
  </si>
  <si>
    <t>SAC6970A007</t>
  </si>
  <si>
    <t>SAC6970A008</t>
  </si>
  <si>
    <t>SAC6971A001</t>
  </si>
  <si>
    <t>SAC6971A002</t>
  </si>
  <si>
    <t>SAC6971A003</t>
  </si>
  <si>
    <t>SAC6971A004</t>
  </si>
  <si>
    <t>SAC6971A005</t>
  </si>
  <si>
    <t>SAC6971A006</t>
  </si>
  <si>
    <t>SAC6971A007</t>
  </si>
  <si>
    <t>SAC6972A001</t>
  </si>
  <si>
    <t>SAC6972A002</t>
  </si>
  <si>
    <t>SAC6972A003</t>
  </si>
  <si>
    <r>
      <t xml:space="preserve">Please rate the </t>
    </r>
    <r>
      <rPr>
        <b/>
        <sz val="10"/>
        <rFont val="Arial"/>
        <family val="2"/>
      </rPr>
      <t xml:space="preserve">usefulness of the website tools </t>
    </r>
    <r>
      <rPr>
        <sz val="10"/>
        <color rgb="FFFF3399"/>
        <rFont val="Arial"/>
        <family val="2"/>
      </rPr>
      <t>(Search box, Information by Topic menus, etc.)</t>
    </r>
    <r>
      <rPr>
        <sz val="10"/>
        <rFont val="Arial"/>
        <family val="2"/>
      </rPr>
      <t xml:space="preserve"> provided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 xml:space="preserve">convenient placement of the website tools </t>
    </r>
    <r>
      <rPr>
        <sz val="10"/>
        <rFont val="Arial"/>
        <family val="2"/>
      </rPr>
      <t xml:space="preserve">on this site </t>
    </r>
    <r>
      <rPr>
        <sz val="10"/>
        <color rgb="FFFF3399"/>
        <rFont val="Arial"/>
        <family val="2"/>
      </rPr>
      <t>(Search box, Information by Topic menus, etc.)</t>
    </r>
    <r>
      <rPr>
        <sz val="10"/>
        <rFont val="Arial"/>
        <family val="2"/>
      </rPr>
      <t>.</t>
    </r>
  </si>
  <si>
    <r>
      <t xml:space="preserve">Please rate the </t>
    </r>
    <r>
      <rPr>
        <b/>
        <sz val="10"/>
        <rFont val="Arial"/>
        <family val="2"/>
      </rPr>
      <t>variety of website tools</t>
    </r>
    <r>
      <rPr>
        <sz val="10"/>
        <rFont val="Arial"/>
        <family val="2"/>
      </rPr>
      <t xml:space="preserve"> on this site</t>
    </r>
    <r>
      <rPr>
        <sz val="10"/>
        <color rgb="FFFF3399"/>
        <rFont val="Arial"/>
        <family val="2"/>
      </rPr>
      <t xml:space="preserve"> (Search box, Information by Topic menus, etc.)</t>
    </r>
    <r>
      <rPr>
        <sz val="10"/>
        <rFont val="Arial"/>
        <family val="2"/>
      </rPr>
      <t>.</t>
    </r>
  </si>
  <si>
    <r>
      <t xml:space="preserve">Information on </t>
    </r>
    <r>
      <rPr>
        <strike/>
        <sz val="11"/>
        <color rgb="FFFF0000"/>
        <rFont val="Arial"/>
        <family val="2"/>
      </rPr>
      <t>both</t>
    </r>
    <r>
      <rPr>
        <sz val="11"/>
        <rFont val="Arial"/>
        <family val="2"/>
      </rPr>
      <t xml:space="preserve"> national and state programs or services </t>
    </r>
  </si>
  <si>
    <r>
      <t xml:space="preserve">I am a </t>
    </r>
    <r>
      <rPr>
        <sz val="10"/>
        <color rgb="FFFF3399"/>
        <rFont val="Arial"/>
        <family val="2"/>
      </rPr>
      <t xml:space="preserve">caregiver, </t>
    </r>
    <r>
      <rPr>
        <sz val="10"/>
        <color rgb="FF0000FF"/>
        <rFont val="Arial"/>
        <family val="2"/>
      </rPr>
      <t>family member or friend</t>
    </r>
    <r>
      <rPr>
        <sz val="10"/>
        <rFont val="Arial"/>
        <family val="2"/>
      </rPr>
      <t xml:space="preserve"> of someone with a disability</t>
    </r>
  </si>
  <si>
    <r>
      <t xml:space="preserve">I am a professional </t>
    </r>
    <r>
      <rPr>
        <sz val="10"/>
        <color rgb="FFFF3399"/>
        <rFont val="Arial"/>
        <family val="2"/>
      </rPr>
      <t>or service provider</t>
    </r>
    <r>
      <rPr>
        <sz val="10"/>
        <rFont val="Arial"/>
        <family val="2"/>
      </rPr>
      <t xml:space="preserve"> who works with people with disabilities</t>
    </r>
  </si>
  <si>
    <r>
      <t>Other</t>
    </r>
    <r>
      <rPr>
        <strike/>
        <sz val="10"/>
        <color rgb="FFFF0000"/>
        <rFont val="Arial"/>
        <family val="2"/>
      </rPr>
      <t xml:space="preserve"> (please specify):</t>
    </r>
  </si>
  <si>
    <r>
      <t>Housing</t>
    </r>
    <r>
      <rPr>
        <sz val="11"/>
        <rFont val="Arial"/>
        <family val="2"/>
      </rPr>
      <t xml:space="preserve"> (such as </t>
    </r>
    <r>
      <rPr>
        <strike/>
        <sz val="11"/>
        <color rgb="FFFF0000"/>
        <rFont val="Arial"/>
        <family val="2"/>
      </rPr>
      <t>getting Section 8 housing, finding an affordable apartment, buying a house or housing discrimination</t>
    </r>
    <r>
      <rPr>
        <sz val="11"/>
        <color rgb="FFFF0000"/>
        <rFont val="Arial"/>
        <family val="2"/>
      </rPr>
      <t xml:space="preserve"> </t>
    </r>
    <r>
      <rPr>
        <sz val="11"/>
        <color rgb="FFFF3399"/>
        <rFont val="Arial"/>
        <family val="2"/>
      </rPr>
      <t>finding an affordable apartment, paying for a house, home repairs or housing discrimination</t>
    </r>
    <r>
      <rPr>
        <sz val="11"/>
        <rFont val="Arial"/>
        <family val="2"/>
      </rPr>
      <t>)</t>
    </r>
  </si>
  <si>
    <r>
      <t>Benefits</t>
    </r>
    <r>
      <rPr>
        <sz val="11"/>
        <rFont val="Arial"/>
        <family val="2"/>
      </rPr>
      <t xml:space="preserve"> (such as getting Social Security (SSI/SSDI) </t>
    </r>
    <r>
      <rPr>
        <sz val="11"/>
        <color rgb="FFFF3399"/>
        <rFont val="Arial"/>
        <family val="2"/>
      </rPr>
      <t>benefits</t>
    </r>
    <r>
      <rPr>
        <sz val="11"/>
        <rFont val="Arial"/>
        <family val="2"/>
      </rPr>
      <t xml:space="preserve">, </t>
    </r>
    <r>
      <rPr>
        <strike/>
        <sz val="11"/>
        <color rgb="FFFF0000"/>
        <rFont val="Arial"/>
        <family val="2"/>
      </rPr>
      <t>Veterans or other benefits,</t>
    </r>
    <r>
      <rPr>
        <sz val="11"/>
        <rFont val="Arial"/>
        <family val="2"/>
      </rPr>
      <t xml:space="preserve"> paying for prescriptions or </t>
    </r>
    <r>
      <rPr>
        <strike/>
        <sz val="11"/>
        <color rgb="FFFF0000"/>
        <rFont val="Arial"/>
        <family val="2"/>
      </rPr>
      <t>home energy assistance)</t>
    </r>
    <r>
      <rPr>
        <sz val="11"/>
        <color rgb="FFFF0000"/>
        <rFont val="Arial"/>
        <family val="2"/>
      </rPr>
      <t xml:space="preserve"> </t>
    </r>
    <r>
      <rPr>
        <sz val="11"/>
        <color rgb="FFFF3399"/>
        <rFont val="Arial"/>
        <family val="2"/>
      </rPr>
      <t>access to financial assistance)</t>
    </r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and regulations</t>
    </r>
    <r>
      <rPr>
        <sz val="11"/>
        <color rgb="FFFF3399"/>
        <rFont val="Arial"/>
        <family val="2"/>
      </rPr>
      <t>, voting</t>
    </r>
    <r>
      <rPr>
        <sz val="11"/>
        <rFont val="Arial"/>
        <family val="2"/>
      </rPr>
      <t xml:space="preserve"> or filing a complaint)</t>
    </r>
  </si>
  <si>
    <r>
      <t xml:space="preserve">Education </t>
    </r>
    <r>
      <rPr>
        <sz val="11"/>
        <rFont val="Arial"/>
        <family val="2"/>
      </rPr>
      <t xml:space="preserve">(such as </t>
    </r>
    <r>
      <rPr>
        <sz val="11"/>
        <color rgb="FFFF3399"/>
        <rFont val="Arial"/>
        <family val="2"/>
      </rPr>
      <t xml:space="preserve">getting </t>
    </r>
    <r>
      <rPr>
        <sz val="11"/>
        <rFont val="Arial"/>
        <family val="2"/>
      </rPr>
      <t>money for school, going to college or teaching students with disabilities)</t>
    </r>
  </si>
  <si>
    <r>
      <t>Health</t>
    </r>
    <r>
      <rPr>
        <sz val="11"/>
        <rFont val="Arial"/>
        <family val="2"/>
      </rPr>
      <t xml:space="preserve"> (such as </t>
    </r>
    <r>
      <rPr>
        <sz val="11"/>
        <color rgb="FFFF3399"/>
        <rFont val="Arial"/>
        <family val="2"/>
      </rPr>
      <t xml:space="preserve">information on </t>
    </r>
    <r>
      <rPr>
        <sz val="11"/>
        <rFont val="Arial"/>
        <family val="2"/>
      </rPr>
      <t>specific disabilities, getting health insurance, dental or health care or caregiver resources)</t>
    </r>
  </si>
  <si>
    <r>
      <t>Community Life</t>
    </r>
    <r>
      <rPr>
        <sz val="11"/>
        <rFont val="Arial"/>
        <family val="2"/>
      </rPr>
      <t xml:space="preserve"> (such as </t>
    </r>
    <r>
      <rPr>
        <strike/>
        <sz val="11"/>
        <color rgb="FFFF0000"/>
        <rFont val="Arial"/>
        <family val="2"/>
      </rPr>
      <t>accessible</t>
    </r>
    <r>
      <rPr>
        <sz val="11"/>
        <rFont val="Arial"/>
        <family val="2"/>
      </rPr>
      <t xml:space="preserve"> sports, volunteering or independent living)</t>
    </r>
  </si>
  <si>
    <r>
      <t>Emergency Preparedness</t>
    </r>
    <r>
      <rPr>
        <sz val="11"/>
        <rFont val="Arial"/>
        <family val="2"/>
      </rPr>
      <t xml:space="preserve"> (such as emergency or disaster preparedness </t>
    </r>
    <r>
      <rPr>
        <strike/>
        <sz val="11"/>
        <color rgb="FFFF0000"/>
        <rFont val="Arial"/>
        <family val="2"/>
      </rPr>
      <t>at home or work</t>
    </r>
    <r>
      <rPr>
        <sz val="11"/>
        <rFont val="Arial"/>
        <family val="2"/>
      </rPr>
      <t xml:space="preserve"> or emergency management)</t>
    </r>
  </si>
  <si>
    <r>
      <t xml:space="preserve">How did you look for information on Disability.gov? </t>
    </r>
    <r>
      <rPr>
        <i/>
        <strike/>
        <sz val="11"/>
        <color rgb="FFFF0000"/>
        <rFont val="Arial"/>
        <family val="2"/>
      </rPr>
      <t>Please select the best answer.</t>
    </r>
  </si>
  <si>
    <r>
      <t xml:space="preserve">Tell us more about your search experience. </t>
    </r>
    <r>
      <rPr>
        <i/>
        <strike/>
        <sz val="11"/>
        <color rgb="FFFF0000"/>
        <rFont val="Arial"/>
        <family val="2"/>
      </rPr>
      <t>Please select all that apply.</t>
    </r>
  </si>
  <si>
    <t>Improvement</t>
  </si>
  <si>
    <t>I</t>
  </si>
  <si>
    <t xml:space="preserve">Did the search engine help you find the information you were looking for on Disability.gov? </t>
  </si>
  <si>
    <t>First Look</t>
  </si>
  <si>
    <t xml:space="preserve">I didn’t know which word or phrase to enter into the search engine </t>
  </si>
  <si>
    <t>I did not receive any search results</t>
  </si>
  <si>
    <t>There were not enough search results</t>
  </si>
  <si>
    <t>The search results did not answer my question</t>
  </si>
  <si>
    <t>Search Helped</t>
  </si>
  <si>
    <t>Search Experience</t>
  </si>
  <si>
    <t>OE_Search Problem</t>
  </si>
  <si>
    <t>E, F</t>
  </si>
  <si>
    <t>Did you choose to "Narrow Your Results" by topic(s), audience(s) or disability type(s), using the options on the left side of the page?</t>
  </si>
  <si>
    <t>Search Narrow</t>
  </si>
  <si>
    <t>Please tell us why you didn't "Narrow Your Results."</t>
  </si>
  <si>
    <t>OE_Search Narrow</t>
  </si>
  <si>
    <t>OE_Search Changes</t>
  </si>
  <si>
    <t>Info by Topic Usage</t>
  </si>
  <si>
    <t>J, K</t>
  </si>
  <si>
    <t>OE_Info by Topic Changes</t>
  </si>
  <si>
    <t>OE_Info by Topic Narrow</t>
  </si>
  <si>
    <t>Info by Topic Narrow</t>
  </si>
  <si>
    <r>
      <t xml:space="preserve">How did you first start to look for information on Disability.gov? </t>
    </r>
    <r>
      <rPr>
        <i/>
        <sz val="11"/>
        <color rgb="FFFF3399"/>
        <rFont val="Arial"/>
        <family val="2"/>
      </rPr>
      <t>Please select the best answer.</t>
    </r>
  </si>
  <si>
    <r>
      <t xml:space="preserve">Tell us more about your search experience. </t>
    </r>
    <r>
      <rPr>
        <i/>
        <sz val="11"/>
        <color rgb="FFFF3399"/>
        <rFont val="Arial"/>
        <family val="2"/>
      </rPr>
      <t>Please select all that apply.</t>
    </r>
  </si>
  <si>
    <t>I am not sure</t>
  </si>
  <si>
    <t xml:space="preserve">Please explain briefly what role best describes you: </t>
  </si>
  <si>
    <t>How can we make the search engine more useful?</t>
  </si>
  <si>
    <t>How can we make the “Information by Topic” menu on the left side of the page more useful? (open-ended)</t>
  </si>
  <si>
    <t>What would you like to see improved on Disability.gov?</t>
  </si>
  <si>
    <t>I am a caregiver, family member or friend of someone with a disability</t>
  </si>
  <si>
    <t>I am a professional or service provider who works with people with disabilities</t>
  </si>
  <si>
    <r>
      <t xml:space="preserve">Information on </t>
    </r>
    <r>
      <rPr>
        <sz val="11"/>
        <rFont val="Arial"/>
        <family val="2"/>
      </rPr>
      <t xml:space="preserve">national and state programs or services </t>
    </r>
  </si>
  <si>
    <r>
      <t>Benefits</t>
    </r>
    <r>
      <rPr>
        <sz val="11"/>
        <rFont val="Arial"/>
        <family val="2"/>
      </rPr>
      <t xml:space="preserve"> (such as getting Social Security (SSI/SSDI) benefits, paying for prescriptions or access to financial assistance)</t>
    </r>
  </si>
  <si>
    <r>
      <t>Housing</t>
    </r>
    <r>
      <rPr>
        <sz val="11"/>
        <rFont val="Arial"/>
        <family val="2"/>
      </rPr>
      <t xml:space="preserve"> (such as finding an affordable apartment, paying for a house, home repairs or housing discrimination)</t>
    </r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and regulations, voting or filing a complaint)</t>
    </r>
  </si>
  <si>
    <r>
      <t xml:space="preserve">Education </t>
    </r>
    <r>
      <rPr>
        <sz val="11"/>
        <rFont val="Arial"/>
        <family val="2"/>
      </rPr>
      <t>(such as getting money for school, going to college or teaching students with disabilities)</t>
    </r>
  </si>
  <si>
    <r>
      <t>Community Life</t>
    </r>
    <r>
      <rPr>
        <sz val="11"/>
        <rFont val="Arial"/>
        <family val="2"/>
      </rPr>
      <t xml:space="preserve"> (such as </t>
    </r>
    <r>
      <rPr>
        <sz val="11"/>
        <rFont val="Arial"/>
        <family val="2"/>
      </rPr>
      <t>sports, volunteering or independent living)</t>
    </r>
  </si>
  <si>
    <r>
      <t>Health</t>
    </r>
    <r>
      <rPr>
        <sz val="11"/>
        <rFont val="Arial"/>
        <family val="2"/>
      </rPr>
      <t xml:space="preserve"> (such as information on specific disabilities, getting health insurance, dental or health care or caregiver resources)</t>
    </r>
  </si>
  <si>
    <r>
      <t>Emergency Preparedness</t>
    </r>
    <r>
      <rPr>
        <sz val="11"/>
        <rFont val="Arial"/>
        <family val="2"/>
      </rPr>
      <t xml:space="preserve"> (such as emergency or disaster preparedness </t>
    </r>
    <r>
      <rPr>
        <sz val="11"/>
        <rFont val="Arial"/>
        <family val="2"/>
      </rPr>
      <t>or emergency management)</t>
    </r>
  </si>
  <si>
    <t xml:space="preserve">ACQinh0019382 </t>
  </si>
  <si>
    <t>ACQinh0019382A01</t>
  </si>
  <si>
    <t>ACQinh0019382A02</t>
  </si>
  <si>
    <t>ACQinh0019382A03</t>
  </si>
  <si>
    <r>
      <t xml:space="preserve">How did you first start to look for information on Disability.gov? </t>
    </r>
    <r>
      <rPr>
        <i/>
        <sz val="11"/>
        <rFont val="Arial"/>
        <family val="2"/>
      </rPr>
      <t>Please select the best answer.</t>
    </r>
  </si>
  <si>
    <t>ACQinh0019383</t>
  </si>
  <si>
    <t>ACQinh0019383A01</t>
  </si>
  <si>
    <t>ACQinh0019383A02</t>
  </si>
  <si>
    <t>ACQinh0019396</t>
  </si>
  <si>
    <t>ACQinh0019396A01</t>
  </si>
  <si>
    <t>ACQinh0019396A02</t>
  </si>
  <si>
    <t>ACQinh0019396A03</t>
  </si>
  <si>
    <t>ACQinh0019396A04</t>
  </si>
  <si>
    <t>ACQinh0019396A05</t>
  </si>
  <si>
    <t>ACQinh0019396A06</t>
  </si>
  <si>
    <t>ACQinh0019396A07</t>
  </si>
  <si>
    <t>ACQinh0019396A08</t>
  </si>
  <si>
    <r>
      <t xml:space="preserve">Tell us more about your search experience. </t>
    </r>
    <r>
      <rPr>
        <i/>
        <sz val="11"/>
        <rFont val="Arial"/>
        <family val="2"/>
      </rPr>
      <t>Please select all that apply.</t>
    </r>
  </si>
  <si>
    <t>ACQinh0019397</t>
  </si>
  <si>
    <t>ACQinh0019398</t>
  </si>
  <si>
    <t>ACQinh0019398A01</t>
  </si>
  <si>
    <t>ACQinh0019398A02</t>
  </si>
  <si>
    <t>ACQinh0019399</t>
  </si>
  <si>
    <t>ACQinh0019400</t>
  </si>
  <si>
    <t>ACQinh0019385</t>
  </si>
  <si>
    <t>ACQinh0019385A01</t>
  </si>
  <si>
    <t>ACQinh0019385A02</t>
  </si>
  <si>
    <t>How can we make the “Information by Topic” menu on the left side of the page more useful?</t>
  </si>
  <si>
    <t>ACQinh0019387</t>
  </si>
  <si>
    <t>ACQinh0019388</t>
  </si>
  <si>
    <t>ACQinh0019391</t>
  </si>
  <si>
    <t>ACQinh0019392</t>
  </si>
  <si>
    <r>
      <t xml:space="preserve">Please rate the </t>
    </r>
    <r>
      <rPr>
        <b/>
        <sz val="10"/>
        <rFont val="Arial"/>
        <family val="2"/>
      </rPr>
      <t xml:space="preserve">usefulness of the website tools </t>
    </r>
    <r>
      <rPr>
        <sz val="10"/>
        <rFont val="Arial"/>
        <family val="2"/>
      </rPr>
      <t>(Search box, Information by Topic menus, etc.) provided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 xml:space="preserve">convenient placement of the website tools </t>
    </r>
    <r>
      <rPr>
        <sz val="10"/>
        <rFont val="Arial"/>
        <family val="2"/>
      </rPr>
      <t>on this site (Search box, Information by Topic menus, etc.).</t>
    </r>
  </si>
  <si>
    <r>
      <t xml:space="preserve">Please rate the </t>
    </r>
    <r>
      <rPr>
        <b/>
        <sz val="10"/>
        <rFont val="Arial"/>
        <family val="2"/>
      </rPr>
      <t>variety of website tools</t>
    </r>
    <r>
      <rPr>
        <sz val="10"/>
        <rFont val="Arial"/>
        <family val="2"/>
      </rPr>
      <t xml:space="preserve"> on this site (Search box, Information by Topic menus, etc.).</t>
    </r>
  </si>
  <si>
    <t>ACQinh0019410</t>
  </si>
  <si>
    <t>OE_Search Changes1</t>
  </si>
  <si>
    <t>OE_Search Changes2</t>
  </si>
  <si>
    <t>ACQinh0019388A01</t>
  </si>
  <si>
    <t>ACQinh0019388A02</t>
  </si>
  <si>
    <t>What search term or phrase did you use?</t>
  </si>
  <si>
    <t>OE_Search Term</t>
  </si>
  <si>
    <t>ACQinh0019776</t>
  </si>
  <si>
    <t xml:space="preserve">Information on national and state programs or services </t>
  </si>
  <si>
    <t>Skip Logic Group*</t>
  </si>
  <si>
    <t xml:space="preserve"> </t>
  </si>
  <si>
    <t>Able to Find</t>
  </si>
  <si>
    <t>Unable to Find</t>
  </si>
  <si>
    <t xml:space="preserve">What search term(s) did you use? </t>
  </si>
  <si>
    <r>
      <t>What information were you looking for on Disability.gov today?</t>
    </r>
    <r>
      <rPr>
        <i/>
        <strike/>
        <sz val="10"/>
        <color rgb="FFFF0000"/>
        <rFont val="Arial"/>
        <family val="2"/>
      </rPr>
      <t xml:space="preserve"> Please select the best answer.</t>
    </r>
  </si>
  <si>
    <r>
      <t>Employment</t>
    </r>
    <r>
      <rPr>
        <sz val="10"/>
        <rFont val="Arial"/>
        <family val="2"/>
      </rPr>
      <t xml:space="preserve"> (such as finding a job, starting a business or hiring someone with a disability)</t>
    </r>
  </si>
  <si>
    <r>
      <t>Civil Rights</t>
    </r>
    <r>
      <rPr>
        <sz val="10"/>
        <rFont val="Arial"/>
        <family val="2"/>
      </rPr>
      <t xml:space="preserve"> (such as information about the Americans with Disabilities Act (ADA) and other laws and regulations, voting or filing a complaint)</t>
    </r>
  </si>
  <si>
    <r>
      <t xml:space="preserve">Education </t>
    </r>
    <r>
      <rPr>
        <sz val="10"/>
        <rFont val="Arial"/>
        <family val="2"/>
      </rPr>
      <t>(such as getting money for school, going to college or teaching students with disabilities)</t>
    </r>
  </si>
  <si>
    <r>
      <t>Community Life</t>
    </r>
    <r>
      <rPr>
        <sz val="10"/>
        <rFont val="Arial"/>
        <family val="2"/>
      </rPr>
      <t xml:space="preserve"> (such as sports, volunteering or independent living)</t>
    </r>
  </si>
  <si>
    <r>
      <t>Technology</t>
    </r>
    <r>
      <rPr>
        <sz val="10"/>
        <rFont val="Arial"/>
        <family val="2"/>
      </rPr>
      <t xml:space="preserve"> (such as assistive technology, accessible technology or help paying for technology)</t>
    </r>
  </si>
  <si>
    <r>
      <t>Transportation</t>
    </r>
    <r>
      <rPr>
        <sz val="10"/>
        <rFont val="Arial"/>
        <family val="2"/>
      </rPr>
      <t xml:space="preserve"> (such as getting a ride, accessible transportation and paying for vehicle modifications)</t>
    </r>
  </si>
  <si>
    <r>
      <t>Emergency Preparedness</t>
    </r>
    <r>
      <rPr>
        <sz val="10"/>
        <rFont val="Arial"/>
        <family val="2"/>
      </rPr>
      <t xml:space="preserve"> (such as emergency or disaster preparedness or emergency management)</t>
    </r>
  </si>
  <si>
    <r>
      <t xml:space="preserve">How did you first start to look for information on Disability.gov? </t>
    </r>
    <r>
      <rPr>
        <i/>
        <strike/>
        <sz val="10"/>
        <color rgb="FFFF0000"/>
        <rFont val="Arial"/>
        <family val="2"/>
      </rPr>
      <t>Please select the best answer.</t>
    </r>
  </si>
  <si>
    <r>
      <t xml:space="preserve">Tell us more about your search experience. </t>
    </r>
    <r>
      <rPr>
        <i/>
        <strike/>
        <sz val="10"/>
        <color rgb="FFFF0000"/>
        <rFont val="Arial"/>
        <family val="2"/>
      </rPr>
      <t>Please select all that apply.</t>
    </r>
  </si>
  <si>
    <t>I experienced a different search issue</t>
  </si>
  <si>
    <t>Search Terms</t>
  </si>
  <si>
    <t>Search Issue</t>
  </si>
  <si>
    <t>Somewhat</t>
  </si>
  <si>
    <t>None of the above</t>
  </si>
  <si>
    <r>
      <t xml:space="preserve">Which of the following statements best describes you? </t>
    </r>
    <r>
      <rPr>
        <i/>
        <strike/>
        <sz val="10"/>
        <color rgb="FFFF0000"/>
        <rFont val="Arial"/>
        <family val="2"/>
      </rPr>
      <t xml:space="preserve">Please select the best answer.
</t>
    </r>
    <r>
      <rPr>
        <sz val="10"/>
        <color rgb="FF0000FF"/>
        <rFont val="Arial"/>
        <family val="2"/>
      </rPr>
      <t xml:space="preserve">Which sentence </t>
    </r>
    <r>
      <rPr>
        <b/>
        <sz val="10"/>
        <color rgb="FF0000FF"/>
        <rFont val="Arial"/>
        <family val="2"/>
      </rPr>
      <t>best describes you</t>
    </r>
    <r>
      <rPr>
        <sz val="10"/>
        <color rgb="FF0000FF"/>
        <rFont val="Arial"/>
        <family val="2"/>
      </rPr>
      <t>?</t>
    </r>
    <r>
      <rPr>
        <i/>
        <strike/>
        <sz val="10"/>
        <color rgb="FFFF0000"/>
        <rFont val="Arial"/>
        <family val="2"/>
      </rPr>
      <t xml:space="preserve">
</t>
    </r>
  </si>
  <si>
    <r>
      <t>Please</t>
    </r>
    <r>
      <rPr>
        <sz val="10"/>
        <color rgb="FF0000FF"/>
        <rFont val="Arial"/>
        <family val="2"/>
      </rPr>
      <t xml:space="preserve"> </t>
    </r>
    <r>
      <rPr>
        <strike/>
        <sz val="10"/>
        <color rgb="FFFF0000"/>
        <rFont val="Arial"/>
        <family val="2"/>
      </rPr>
      <t>explain briefly</t>
    </r>
    <r>
      <rPr>
        <sz val="10"/>
        <color rgb="FF0000FF"/>
        <rFont val="Arial"/>
        <family val="2"/>
      </rPr>
      <t xml:space="preserve"> tell us</t>
    </r>
    <r>
      <rPr>
        <sz val="10"/>
        <rFont val="Arial"/>
        <family val="2"/>
      </rPr>
      <t xml:space="preserve"> what role best describes you: </t>
    </r>
  </si>
  <si>
    <r>
      <t>Benefits</t>
    </r>
    <r>
      <rPr>
        <sz val="10"/>
        <rFont val="Arial"/>
        <family val="2"/>
      </rPr>
      <t xml:space="preserve"> (such as getting Social Security (SSI/SSDI) benefits</t>
    </r>
    <r>
      <rPr>
        <strike/>
        <sz val="10"/>
        <color rgb="FFFF0000"/>
        <rFont val="Arial"/>
        <family val="2"/>
      </rPr>
      <t>, paying for prescriptions or access to financial assistance</t>
    </r>
    <r>
      <rPr>
        <sz val="10"/>
        <color rgb="FF0000FF"/>
        <rFont val="Arial"/>
        <family val="2"/>
      </rPr>
      <t xml:space="preserve"> or other financial assistance)</t>
    </r>
  </si>
  <si>
    <r>
      <t>Housing</t>
    </r>
    <r>
      <rPr>
        <sz val="10"/>
        <rFont val="Arial"/>
        <family val="2"/>
      </rPr>
      <t xml:space="preserve"> (such as finding an affordable apartment, paying for</t>
    </r>
    <r>
      <rPr>
        <strike/>
        <sz val="10"/>
        <color rgb="FF0000FF"/>
        <rFont val="Arial"/>
        <family val="2"/>
      </rPr>
      <t xml:space="preserve"> </t>
    </r>
    <r>
      <rPr>
        <sz val="10"/>
        <color rgb="FF0000FF"/>
        <rFont val="Arial"/>
        <family val="2"/>
      </rPr>
      <t>home repairs, making your home accessible, or filing a charge of housing discrimination)</t>
    </r>
  </si>
  <si>
    <r>
      <t>Health</t>
    </r>
    <r>
      <rPr>
        <sz val="10"/>
        <rFont val="Arial"/>
        <family val="2"/>
      </rPr>
      <t xml:space="preserve"> (such as information on </t>
    </r>
    <r>
      <rPr>
        <sz val="10"/>
        <color rgb="FF0000FF"/>
        <rFont val="Arial"/>
        <family val="2"/>
      </rPr>
      <t>different disabilities, finding health care, or getting health or dental insurance)</t>
    </r>
  </si>
  <si>
    <r>
      <rPr>
        <b/>
        <strike/>
        <sz val="10"/>
        <color rgb="FFFF0000"/>
        <rFont val="Arial"/>
        <family val="2"/>
      </rPr>
      <t xml:space="preserve">I’m not sure </t>
    </r>
    <r>
      <rPr>
        <b/>
        <sz val="10"/>
        <color rgb="FF0000FF"/>
        <rFont val="Arial"/>
        <family val="2"/>
      </rPr>
      <t xml:space="preserve">I do not know </t>
    </r>
    <r>
      <rPr>
        <b/>
        <sz val="10"/>
        <rFont val="Arial"/>
        <family val="2"/>
      </rPr>
      <t>which subject to choose</t>
    </r>
  </si>
  <si>
    <r>
      <t>Did you</t>
    </r>
    <r>
      <rPr>
        <b/>
        <sz val="10"/>
        <color rgb="FFFF3399"/>
        <rFont val="Arial"/>
        <family val="2"/>
      </rPr>
      <t xml:space="preserve"> find the information </t>
    </r>
    <r>
      <rPr>
        <sz val="10"/>
        <color rgb="FFFF3399"/>
        <rFont val="Arial"/>
        <family val="2"/>
      </rPr>
      <t>you were looking for on Disability.gov today?</t>
    </r>
  </si>
  <si>
    <t>KILL SKIP B</t>
  </si>
  <si>
    <r>
      <t xml:space="preserve">Disability.gov is a </t>
    </r>
    <r>
      <rPr>
        <strike/>
        <sz val="10"/>
        <color rgb="FFFF0000"/>
        <rFont val="Arial"/>
        <family val="2"/>
      </rPr>
      <t xml:space="preserve">web portal </t>
    </r>
    <r>
      <rPr>
        <sz val="10"/>
        <color rgb="FF0000FF"/>
        <rFont val="Arial"/>
        <family val="2"/>
      </rPr>
      <t xml:space="preserve">website </t>
    </r>
    <r>
      <rPr>
        <sz val="10"/>
        <rFont val="Arial"/>
        <family val="2"/>
      </rPr>
      <t xml:space="preserve">that directs people to information and resources on other websites. Before reading this statement, did you know that Disability.gov is a </t>
    </r>
    <r>
      <rPr>
        <strike/>
        <sz val="10"/>
        <color rgb="FFFF0000"/>
        <rFont val="Arial"/>
        <family val="2"/>
      </rPr>
      <t xml:space="preserve">portal </t>
    </r>
    <r>
      <rPr>
        <sz val="10"/>
        <color rgb="FF0000FF"/>
        <rFont val="Arial"/>
        <family val="2"/>
      </rPr>
      <t xml:space="preserve">website </t>
    </r>
    <r>
      <rPr>
        <sz val="10"/>
        <rFont val="Arial"/>
        <family val="2"/>
      </rPr>
      <t>that sends you to other sites for information?</t>
    </r>
  </si>
  <si>
    <r>
      <rPr>
        <strike/>
        <sz val="10"/>
        <color rgb="FFFF0000"/>
        <rFont val="Arial"/>
        <family val="2"/>
      </rPr>
      <t>What would you like to see improved on Disability.gov?</t>
    </r>
    <r>
      <rPr>
        <sz val="10"/>
        <color rgb="FF0000FF"/>
        <rFont val="Arial"/>
        <family val="2"/>
      </rPr>
      <t xml:space="preserve"> Please tell us if there is anything else Disability.gov could do to improve your experience on the website:</t>
    </r>
  </si>
  <si>
    <t>I began my search with the "Guide Me/Get Started " tool on the home page, which used four steps to take me to information</t>
  </si>
  <si>
    <t>I began my search by typing a word into the Search Box next to the sentence, "What are you looking for?"</t>
  </si>
  <si>
    <t>I began my search by clicking on one of the "Learn More" or "News and Events" links (such as "About Us" or "Disability.gov's Guides to Information")</t>
  </si>
  <si>
    <t>I began my search by clicking on one of the "Need Help?" links (such as "How to Use This Site" or "Contact Us")</t>
  </si>
  <si>
    <t>I do not know how I began my search</t>
  </si>
  <si>
    <t>I used the "Guide Me/Get Started" tool on the home page most often</t>
  </si>
  <si>
    <r>
      <t>Which sentence best describes</t>
    </r>
    <r>
      <rPr>
        <b/>
        <sz val="10"/>
        <color rgb="FFFF3399"/>
        <rFont val="Arial"/>
        <family val="2"/>
      </rPr>
      <t xml:space="preserve"> </t>
    </r>
    <r>
      <rPr>
        <sz val="10"/>
        <color rgb="FFFF3399"/>
        <rFont val="Arial"/>
        <family val="2"/>
      </rPr>
      <t>the</t>
    </r>
    <r>
      <rPr>
        <b/>
        <sz val="10"/>
        <color rgb="FFFF3399"/>
        <rFont val="Arial"/>
        <family val="2"/>
      </rPr>
      <t xml:space="preserve"> method you used most often today when looking for information </t>
    </r>
    <r>
      <rPr>
        <sz val="10"/>
        <color rgb="FFFF3399"/>
        <rFont val="Arial"/>
        <family val="2"/>
      </rPr>
      <t>on the site?</t>
    </r>
  </si>
  <si>
    <t>I do not know which method I used most often</t>
  </si>
  <si>
    <t>The "Guide Me/Get Started" tool was very easy to use and understand</t>
  </si>
  <si>
    <t>The "Guide Me/Get Started" tool was somewhat easy to use and understand</t>
  </si>
  <si>
    <t>My experience was neutral</t>
  </si>
  <si>
    <t>The "Guide Me/Get Started" tool was very hard to use and understand</t>
  </si>
  <si>
    <t>The "Guide Me/Get Started" tool was somewhat hard to use and understand</t>
  </si>
  <si>
    <r>
      <t xml:space="preserve">Which sentence best describes your </t>
    </r>
    <r>
      <rPr>
        <b/>
        <sz val="10"/>
        <color rgb="FFFF3399"/>
        <rFont val="Arial"/>
        <family val="2"/>
      </rPr>
      <t>experience with the "Guide Me/Get Started" tool</t>
    </r>
    <r>
      <rPr>
        <sz val="10"/>
        <color rgb="FFFF3399"/>
        <rFont val="Arial"/>
        <family val="2"/>
      </rPr>
      <t>?</t>
    </r>
  </si>
  <si>
    <t>Please tell us why you think the "Guide Me" tool was hard to use and understand:</t>
  </si>
  <si>
    <t>Guide Me Rating</t>
  </si>
  <si>
    <t>Guide Me Issue</t>
  </si>
  <si>
    <t>I chose a sub-topic (for example, Medicare under the major Health category)</t>
  </si>
  <si>
    <t>I chose to "view all resources," not just one of the sub-topics</t>
  </si>
  <si>
    <t>Topic Next Act</t>
  </si>
  <si>
    <t>The resources listed in the search results were helpful</t>
  </si>
  <si>
    <t>There were too many resources listed in the search results</t>
  </si>
  <si>
    <t>There were not enough resources listed in the search results</t>
  </si>
  <si>
    <t>There were no resources listed in the search results</t>
  </si>
  <si>
    <t>I received an error message(s)</t>
  </si>
  <si>
    <t>The search speed was too slow</t>
  </si>
  <si>
    <t>I do not know what I did next</t>
  </si>
  <si>
    <t>Both Experience</t>
  </si>
  <si>
    <t>After looking at my results, I decided to search through them by using the search box at the top of the page</t>
  </si>
  <si>
    <t>I sorted the resources that came up by "Newest" or "Oldest"</t>
  </si>
  <si>
    <r>
      <t>Did the "</t>
    </r>
    <r>
      <rPr>
        <b/>
        <sz val="10"/>
        <color rgb="FFFF3399"/>
        <rFont val="Arial"/>
        <family val="2"/>
      </rPr>
      <t xml:space="preserve">Filter by Results" options help you </t>
    </r>
    <r>
      <rPr>
        <sz val="10"/>
        <color rgb="FFFF3399"/>
        <rFont val="Arial"/>
        <family val="2"/>
      </rPr>
      <t>find the resources you were looking for?</t>
    </r>
    <r>
      <rPr>
        <b/>
        <sz val="10"/>
        <color rgb="FFFF3399"/>
        <rFont val="Arial"/>
        <family val="2"/>
      </rPr>
      <t/>
    </r>
  </si>
  <si>
    <t>Please tell us how the "Filter your Results" option could be improved to help you find resources on the site:</t>
  </si>
  <si>
    <t>Method of Looking</t>
  </si>
  <si>
    <t>Method of Review</t>
  </si>
  <si>
    <t>I, K</t>
  </si>
  <si>
    <t>S, K</t>
  </si>
  <si>
    <t>Z, K</t>
  </si>
  <si>
    <t>Filter Rating</t>
  </si>
  <si>
    <t>Filter Improve</t>
  </si>
  <si>
    <t>Area National</t>
  </si>
  <si>
    <r>
      <rPr>
        <strike/>
        <sz val="10"/>
        <color rgb="FFFF0000"/>
        <rFont val="Arial"/>
        <family val="2"/>
      </rPr>
      <t xml:space="preserve">In general, which subject(s) did you want to get information about? </t>
    </r>
    <r>
      <rPr>
        <i/>
        <strike/>
        <sz val="10"/>
        <color rgb="FFFF0000"/>
        <rFont val="Arial"/>
        <family val="2"/>
      </rPr>
      <t>Please select all that apply</t>
    </r>
    <r>
      <rPr>
        <strike/>
        <sz val="10"/>
        <color rgb="FFFF0000"/>
        <rFont val="Arial"/>
        <family val="2"/>
      </rPr>
      <t>.</t>
    </r>
    <r>
      <rPr>
        <sz val="10"/>
        <rFont val="Arial"/>
        <family val="2"/>
      </rPr>
      <t xml:space="preserve">
</t>
    </r>
    <r>
      <rPr>
        <sz val="10"/>
        <color rgb="FF0000FF"/>
        <rFont val="Arial"/>
        <family val="2"/>
      </rPr>
      <t>Which</t>
    </r>
    <r>
      <rPr>
        <b/>
        <sz val="10"/>
        <color rgb="FF0000FF"/>
        <rFont val="Arial"/>
        <family val="2"/>
      </rPr>
      <t xml:space="preserve"> topic(s) did you want to get information about</t>
    </r>
    <r>
      <rPr>
        <sz val="10"/>
        <color rgb="FF0000FF"/>
        <rFont val="Arial"/>
        <family val="2"/>
      </rPr>
      <t>?</t>
    </r>
    <r>
      <rPr>
        <sz val="10"/>
        <rFont val="Arial"/>
        <family val="2"/>
      </rPr>
      <t xml:space="preserve"> </t>
    </r>
    <r>
      <rPr>
        <i/>
        <sz val="10"/>
        <color rgb="FF0000FF"/>
        <rFont val="Arial"/>
        <family val="2"/>
      </rPr>
      <t>Please choose all that apply:</t>
    </r>
  </si>
  <si>
    <r>
      <t>I am a</t>
    </r>
    <r>
      <rPr>
        <b/>
        <sz val="10"/>
        <color rgb="FFFF3399"/>
        <rFont val="Arial"/>
        <family val="2"/>
      </rPr>
      <t xml:space="preserve"> </t>
    </r>
    <r>
      <rPr>
        <b/>
        <sz val="10"/>
        <color rgb="FF0000FF"/>
        <rFont val="Arial"/>
        <family val="2"/>
      </rPr>
      <t>parent</t>
    </r>
    <r>
      <rPr>
        <sz val="10"/>
        <color rgb="FF0000FF"/>
        <rFont val="Arial"/>
        <family val="2"/>
      </rPr>
      <t xml:space="preserve">, </t>
    </r>
    <r>
      <rPr>
        <sz val="10"/>
        <rFont val="Arial"/>
        <family val="2"/>
      </rPr>
      <t>caregiver, family member or friend of someone with a disability</t>
    </r>
  </si>
  <si>
    <r>
      <rPr>
        <strike/>
        <sz val="10"/>
        <color rgb="FFFF0000"/>
        <rFont val="Arial"/>
        <family val="2"/>
      </rPr>
      <t>Other</t>
    </r>
    <r>
      <rPr>
        <b/>
        <sz val="10"/>
        <color rgb="FF0000FF"/>
        <rFont val="Arial"/>
        <family val="2"/>
      </rPr>
      <t>None of the above</t>
    </r>
  </si>
  <si>
    <r>
      <t xml:space="preserve">Please tell us </t>
    </r>
    <r>
      <rPr>
        <b/>
        <sz val="10"/>
        <color rgb="FFFF3399"/>
        <rFont val="Arial"/>
        <family val="2"/>
      </rPr>
      <t>what you</t>
    </r>
    <r>
      <rPr>
        <sz val="10"/>
        <color rgb="FFFF3399"/>
        <rFont val="Arial"/>
        <family val="2"/>
      </rPr>
      <t xml:space="preserve"> </t>
    </r>
    <r>
      <rPr>
        <b/>
        <sz val="10"/>
        <color rgb="FFFF3399"/>
        <rFont val="Arial"/>
        <family val="2"/>
      </rPr>
      <t>did not find</t>
    </r>
    <r>
      <rPr>
        <sz val="10"/>
        <color rgb="FFFF3399"/>
        <rFont val="Arial"/>
        <family val="2"/>
      </rPr>
      <t xml:space="preserve"> on Disability.gov:</t>
    </r>
  </si>
  <si>
    <r>
      <t xml:space="preserve">How did you </t>
    </r>
    <r>
      <rPr>
        <b/>
        <sz val="10"/>
        <color rgb="FFFF3399"/>
        <rFont val="Arial"/>
        <family val="2"/>
      </rPr>
      <t>begin to look</t>
    </r>
    <r>
      <rPr>
        <sz val="10"/>
        <color rgb="FFFF3399"/>
        <rFont val="Arial"/>
        <family val="2"/>
      </rPr>
      <t xml:space="preserve"> for information on Disability.gov? </t>
    </r>
    <r>
      <rPr>
        <i/>
        <sz val="10"/>
        <color rgb="FFFF3399"/>
        <rFont val="Arial"/>
        <family val="2"/>
      </rPr>
      <t>Please choose the best answer:</t>
    </r>
  </si>
  <si>
    <t>I began my search with the "Information by Topic" icon list. For example, I selected "Benefits" (next to the dollar sign icon), "Health" (next to the heart icon) or "Housing" (next to the house icon), etc.</t>
  </si>
  <si>
    <t>I used the "Information by Topic" icon list most often. For example, I selected "Benefits" (next to the dollar sign icon), "Health" (next to the heart icon) or "Housing" (next to the house icon), etc.</t>
  </si>
  <si>
    <t>I used the Search Box next to the sentence, "What are you looking for?" on the home page most often</t>
  </si>
  <si>
    <t>I used both the Search Box on the home page and the "Information by Topic" icons equally</t>
  </si>
  <si>
    <t>After you chose an "Information by Topic" icon (such as "Benefits" next to the dollar sign, or "Health" next to the heart icon), what did you do next?</t>
  </si>
  <si>
    <t>Which sentence best describes your experience using both the Search Box and "Information by Topics" icon list?</t>
  </si>
  <si>
    <r>
      <rPr>
        <b/>
        <sz val="10"/>
        <color rgb="FFFF3399"/>
        <rFont val="Arial"/>
        <family val="2"/>
      </rPr>
      <t xml:space="preserve">After receiving your results, how did you look through them? </t>
    </r>
    <r>
      <rPr>
        <i/>
        <sz val="10"/>
        <color rgb="FFFF3399"/>
        <rFont val="Arial"/>
        <family val="2"/>
      </rPr>
      <t>Please choose all that apply:</t>
    </r>
  </si>
  <si>
    <t>The resources listed in the search results were not helpful</t>
  </si>
  <si>
    <r>
      <t xml:space="preserve">Please tell us about your </t>
    </r>
    <r>
      <rPr>
        <b/>
        <sz val="10"/>
        <color rgb="FFFF3399"/>
        <rFont val="Arial"/>
        <family val="2"/>
      </rPr>
      <t xml:space="preserve">experience with the site's Search Box </t>
    </r>
    <r>
      <rPr>
        <sz val="10"/>
        <color rgb="FFFF3399"/>
        <rFont val="Arial"/>
        <family val="2"/>
      </rPr>
      <t>today</t>
    </r>
    <r>
      <rPr>
        <b/>
        <sz val="10"/>
        <color rgb="FFFF3399"/>
        <rFont val="Arial"/>
        <family val="2"/>
      </rPr>
      <t xml:space="preserve">. </t>
    </r>
    <r>
      <rPr>
        <i/>
        <sz val="10"/>
        <color rgb="FFFF3399"/>
        <rFont val="Arial"/>
        <family val="2"/>
      </rPr>
      <t>Please choose all that apply:</t>
    </r>
  </si>
  <si>
    <t>I liked using the Search Box to find information better</t>
  </si>
  <si>
    <t>I liked using the "Information by Topics" icon list to find information better</t>
  </si>
  <si>
    <t>Both methods worked equally well for me today</t>
  </si>
  <si>
    <t>Neither method helped me find the information I was looking for</t>
  </si>
  <si>
    <t>Please tell us about the search issue(s) and/or errors you experienced:</t>
  </si>
  <si>
    <t>I picked the resources I wanted to look at from the main screen</t>
  </si>
  <si>
    <t>I used the "Filter Your Results" options (e.g., topics, location, audiences, disabilities) to help me find what I was looking for</t>
  </si>
  <si>
    <t>I decided to start my search over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rea State</t>
  </si>
  <si>
    <t xml:space="preserve">Please tell us which state or territory you were looking for information from: </t>
  </si>
  <si>
    <t>American Samoa</t>
  </si>
  <si>
    <t>Guam</t>
  </si>
  <si>
    <t>N. Mariana Islands</t>
  </si>
  <si>
    <t>Puerto Rico</t>
  </si>
  <si>
    <t>Virgin Islands</t>
  </si>
  <si>
    <t>Were you looking for resources or information in the United States or its territories?</t>
  </si>
  <si>
    <t>HAR0047945</t>
  </si>
  <si>
    <t>HAR0047947</t>
  </si>
  <si>
    <t>HAR0047948</t>
  </si>
  <si>
    <t>HAR0047950</t>
  </si>
  <si>
    <t>HAR0047951</t>
  </si>
  <si>
    <t>HAR0047952</t>
  </si>
  <si>
    <t>HAR0047953</t>
  </si>
  <si>
    <t>HAR0047954</t>
  </si>
  <si>
    <t>HAR0047955</t>
  </si>
  <si>
    <t>HAR0047956</t>
  </si>
  <si>
    <t>HAR0047957</t>
  </si>
  <si>
    <t>HAR0047958</t>
  </si>
  <si>
    <t>HAR0047967</t>
  </si>
  <si>
    <t>HAR0047968</t>
  </si>
  <si>
    <t>HAR0047970</t>
  </si>
  <si>
    <t>HAR0047971</t>
  </si>
  <si>
    <r>
      <t>I am a</t>
    </r>
    <r>
      <rPr>
        <b/>
        <sz val="10"/>
        <rFont val="Arial"/>
        <family val="2"/>
      </rPr>
      <t xml:space="preserve"> parent</t>
    </r>
    <r>
      <rPr>
        <sz val="10"/>
        <rFont val="Arial"/>
        <family val="2"/>
      </rPr>
      <t>, caregiver, family member or friend of someone with a disability</t>
    </r>
  </si>
  <si>
    <r>
      <rPr>
        <sz val="10"/>
        <rFont val="Arial"/>
        <family val="2"/>
      </rPr>
      <t xml:space="preserve">Which sentence </t>
    </r>
    <r>
      <rPr>
        <b/>
        <sz val="10"/>
        <rFont val="Arial"/>
        <family val="2"/>
      </rPr>
      <t>best describes you</t>
    </r>
    <r>
      <rPr>
        <sz val="10"/>
        <rFont val="Arial"/>
        <family val="2"/>
      </rPr>
      <t>?</t>
    </r>
    <r>
      <rPr>
        <i/>
        <strike/>
        <sz val="10"/>
        <rFont val="Arial"/>
        <family val="2"/>
      </rPr>
      <t xml:space="preserve">
</t>
    </r>
  </si>
  <si>
    <t xml:space="preserve">Please tell us what role best describes you: </t>
  </si>
  <si>
    <r>
      <t>Which</t>
    </r>
    <r>
      <rPr>
        <b/>
        <sz val="10"/>
        <rFont val="Arial"/>
        <family val="2"/>
      </rPr>
      <t xml:space="preserve"> topic(s) did you want to get information about</t>
    </r>
    <r>
      <rPr>
        <sz val="10"/>
        <rFont val="Arial"/>
        <family val="2"/>
      </rPr>
      <t xml:space="preserve">? </t>
    </r>
    <r>
      <rPr>
        <i/>
        <sz val="10"/>
        <rFont val="Arial"/>
        <family val="2"/>
      </rPr>
      <t>Please choose all that apply:</t>
    </r>
  </si>
  <si>
    <r>
      <t>Benefits</t>
    </r>
    <r>
      <rPr>
        <sz val="10"/>
        <rFont val="Arial"/>
        <family val="2"/>
      </rPr>
      <t xml:space="preserve"> (such as getting Social Security (SSI/SSDI) benefits or other financial assistance)</t>
    </r>
  </si>
  <si>
    <r>
      <t>Housing</t>
    </r>
    <r>
      <rPr>
        <sz val="10"/>
        <rFont val="Arial"/>
        <family val="2"/>
      </rPr>
      <t xml:space="preserve"> (such as finding an affordable apartment, paying for</t>
    </r>
    <r>
      <rPr>
        <strike/>
        <sz val="10"/>
        <rFont val="Arial"/>
        <family val="2"/>
      </rPr>
      <t xml:space="preserve"> </t>
    </r>
    <r>
      <rPr>
        <sz val="10"/>
        <rFont val="Arial"/>
        <family val="2"/>
      </rPr>
      <t>home repairs, making your home accessible, or filing a charge of housing discrimination)</t>
    </r>
  </si>
  <si>
    <r>
      <t>Health</t>
    </r>
    <r>
      <rPr>
        <sz val="10"/>
        <rFont val="Arial"/>
        <family val="2"/>
      </rPr>
      <t xml:space="preserve"> (such as information on different disabilities, finding health care, or getting health or dental insurance)</t>
    </r>
  </si>
  <si>
    <t>I do not know which subject to choose</t>
  </si>
  <si>
    <r>
      <t>Did you</t>
    </r>
    <r>
      <rPr>
        <b/>
        <sz val="10"/>
        <rFont val="Arial"/>
        <family val="2"/>
      </rPr>
      <t xml:space="preserve"> find the information </t>
    </r>
    <r>
      <rPr>
        <sz val="10"/>
        <rFont val="Arial"/>
        <family val="2"/>
      </rPr>
      <t>you were looking for on Disability.gov today?</t>
    </r>
  </si>
  <si>
    <r>
      <t xml:space="preserve">Please tell us </t>
    </r>
    <r>
      <rPr>
        <b/>
        <sz val="10"/>
        <rFont val="Arial"/>
        <family val="2"/>
      </rPr>
      <t>what you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did not find</t>
    </r>
    <r>
      <rPr>
        <sz val="10"/>
        <rFont val="Arial"/>
        <family val="2"/>
      </rPr>
      <t xml:space="preserve"> on Disability.gov:</t>
    </r>
  </si>
  <si>
    <r>
      <t xml:space="preserve">How did you </t>
    </r>
    <r>
      <rPr>
        <b/>
        <sz val="10"/>
        <rFont val="Arial"/>
        <family val="2"/>
      </rPr>
      <t>begin to look</t>
    </r>
    <r>
      <rPr>
        <sz val="10"/>
        <rFont val="Arial"/>
        <family val="2"/>
      </rPr>
      <t xml:space="preserve"> for information on Disability.gov? </t>
    </r>
    <r>
      <rPr>
        <i/>
        <sz val="10"/>
        <rFont val="Arial"/>
        <family val="2"/>
      </rPr>
      <t>Please choose the best answer:</t>
    </r>
  </si>
  <si>
    <r>
      <t>Which sentence best describes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the</t>
    </r>
    <r>
      <rPr>
        <b/>
        <sz val="10"/>
        <rFont val="Arial"/>
        <family val="2"/>
      </rPr>
      <t xml:space="preserve"> method you used most often today when looking for information </t>
    </r>
    <r>
      <rPr>
        <sz val="10"/>
        <rFont val="Arial"/>
        <family val="2"/>
      </rPr>
      <t>on the site?</t>
    </r>
  </si>
  <si>
    <r>
      <t xml:space="preserve">Which sentence best describes your </t>
    </r>
    <r>
      <rPr>
        <b/>
        <sz val="10"/>
        <rFont val="Arial"/>
        <family val="2"/>
      </rPr>
      <t>experience with the "Guide Me/Get Started" tool</t>
    </r>
    <r>
      <rPr>
        <sz val="10"/>
        <rFont val="Arial"/>
        <family val="2"/>
      </rPr>
      <t>?</t>
    </r>
  </si>
  <si>
    <r>
      <t xml:space="preserve">Please tell us about your </t>
    </r>
    <r>
      <rPr>
        <b/>
        <sz val="10"/>
        <rFont val="Arial"/>
        <family val="2"/>
      </rPr>
      <t xml:space="preserve">experience with the site's Search Box </t>
    </r>
    <r>
      <rPr>
        <sz val="10"/>
        <rFont val="Arial"/>
        <family val="2"/>
      </rPr>
      <t>today</t>
    </r>
    <r>
      <rPr>
        <b/>
        <sz val="10"/>
        <rFont val="Arial"/>
        <family val="2"/>
      </rPr>
      <t xml:space="preserve">. </t>
    </r>
    <r>
      <rPr>
        <i/>
        <sz val="10"/>
        <rFont val="Arial"/>
        <family val="2"/>
      </rPr>
      <t>Please choose all that apply:</t>
    </r>
  </si>
  <si>
    <r>
      <rPr>
        <b/>
        <sz val="10"/>
        <rFont val="Arial"/>
        <family val="2"/>
      </rPr>
      <t xml:space="preserve">After receiving your results, how did you look through them? </t>
    </r>
    <r>
      <rPr>
        <i/>
        <sz val="10"/>
        <rFont val="Arial"/>
        <family val="2"/>
      </rPr>
      <t>Please choose all that apply:</t>
    </r>
  </si>
  <si>
    <r>
      <t>Did the "</t>
    </r>
    <r>
      <rPr>
        <b/>
        <sz val="10"/>
        <rFont val="Arial"/>
        <family val="2"/>
      </rPr>
      <t xml:space="preserve">Filter by Results" options help you </t>
    </r>
    <r>
      <rPr>
        <sz val="10"/>
        <rFont val="Arial"/>
        <family val="2"/>
      </rPr>
      <t>find the resources you were looking for?</t>
    </r>
    <r>
      <rPr>
        <b/>
        <sz val="10"/>
        <color rgb="FFFF3399"/>
        <rFont val="Arial"/>
        <family val="2"/>
      </rPr>
      <t/>
    </r>
  </si>
  <si>
    <t>Please tell us if there is anything else Disability.gov could do to improve your experience on the website:</t>
  </si>
  <si>
    <t>Disability.gov is a website that directs people to information and resources on other websites. Before reading this statement, did you know that Disability.gov is a website that sends you to other sites for information?</t>
  </si>
</sst>
</file>

<file path=xl/styles.xml><?xml version="1.0" encoding="utf-8"?>
<styleSheet xmlns="http://schemas.openxmlformats.org/spreadsheetml/2006/main">
  <fonts count="9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b/>
      <sz val="9"/>
      <color indexed="81"/>
      <name val="Tahoma"/>
      <family val="2"/>
    </font>
    <font>
      <b/>
      <i/>
      <sz val="10"/>
      <name val="Arial"/>
      <family val="2"/>
    </font>
    <font>
      <b/>
      <sz val="10"/>
      <color indexed="17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6"/>
      <name val="Arial"/>
      <family val="2"/>
    </font>
    <font>
      <b/>
      <sz val="9"/>
      <color indexed="17"/>
      <name val="Arial"/>
      <family val="2"/>
    </font>
    <font>
      <b/>
      <sz val="10"/>
      <color indexed="20"/>
      <name val="Arial"/>
      <family val="2"/>
    </font>
    <font>
      <b/>
      <i/>
      <sz val="9"/>
      <color indexed="12"/>
      <name val="Arial"/>
      <family val="2"/>
    </font>
    <font>
      <i/>
      <sz val="10"/>
      <color indexed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i/>
      <sz val="9"/>
      <color indexed="12"/>
      <name val="Arial"/>
      <family val="2"/>
    </font>
    <font>
      <b/>
      <i/>
      <sz val="13"/>
      <color indexed="9"/>
      <name val="Arial"/>
      <family val="2"/>
    </font>
    <font>
      <b/>
      <i/>
      <u/>
      <sz val="13"/>
      <color indexed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sz val="10"/>
      <color indexed="51"/>
      <name val="Arial"/>
      <family val="2"/>
    </font>
    <font>
      <b/>
      <sz val="10"/>
      <color indexed="5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12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sz val="10"/>
      <color rgb="FFFF3399"/>
      <name val="Arial"/>
      <family val="2"/>
    </font>
    <font>
      <b/>
      <sz val="10"/>
      <color theme="1"/>
      <name val="Arial"/>
      <family val="2"/>
    </font>
    <font>
      <b/>
      <sz val="10"/>
      <color rgb="FFFF3399"/>
      <name val="Arial"/>
      <family val="2"/>
    </font>
    <font>
      <sz val="11"/>
      <color rgb="FFFF3399"/>
      <name val="Arial"/>
      <family val="2"/>
    </font>
    <font>
      <strike/>
      <sz val="10"/>
      <color rgb="FFFF0000"/>
      <name val="Arial"/>
      <family val="2"/>
    </font>
    <font>
      <strike/>
      <sz val="11"/>
      <color rgb="FFFF0000"/>
      <name val="Arial"/>
      <family val="2"/>
    </font>
    <font>
      <strike/>
      <sz val="10"/>
      <color rgb="FFFF3399"/>
      <name val="Arial"/>
      <family val="2"/>
    </font>
    <font>
      <b/>
      <i/>
      <sz val="10"/>
      <color rgb="FFFF3399"/>
      <name val="Arial"/>
      <family val="2"/>
    </font>
    <font>
      <i/>
      <sz val="10"/>
      <color rgb="FFFF3399"/>
      <name val="Arial"/>
      <family val="2"/>
    </font>
    <font>
      <sz val="11"/>
      <color rgb="FF0000FF"/>
      <name val="Arial"/>
      <family val="2"/>
    </font>
    <font>
      <i/>
      <sz val="11"/>
      <name val="Arial"/>
      <family val="2"/>
    </font>
    <font>
      <i/>
      <sz val="11"/>
      <color rgb="FF0000FF"/>
      <name val="Arial"/>
      <family val="2"/>
    </font>
    <font>
      <sz val="10"/>
      <color rgb="FF0000FF"/>
      <name val="Arial"/>
      <family val="2"/>
    </font>
    <font>
      <i/>
      <sz val="10"/>
      <name val="Arial"/>
      <family val="2"/>
    </font>
    <font>
      <i/>
      <strike/>
      <sz val="12"/>
      <color indexed="9"/>
      <name val="Arial"/>
      <family val="2"/>
    </font>
    <font>
      <b/>
      <strike/>
      <sz val="12"/>
      <color indexed="9"/>
      <name val="Arial"/>
      <family val="2"/>
    </font>
    <font>
      <b/>
      <strike/>
      <sz val="10"/>
      <color indexed="9"/>
      <name val="Arial"/>
      <family val="2"/>
    </font>
    <font>
      <sz val="11"/>
      <color rgb="FFFF0000"/>
      <name val="Arial"/>
      <family val="2"/>
    </font>
    <font>
      <b/>
      <sz val="10"/>
      <color rgb="FF0000FF"/>
      <name val="Arial"/>
      <family val="2"/>
    </font>
    <font>
      <b/>
      <strike/>
      <sz val="10"/>
      <color rgb="FFFF0000"/>
      <name val="Arial"/>
      <family val="2"/>
    </font>
    <font>
      <i/>
      <strike/>
      <sz val="11"/>
      <color rgb="FFFF0000"/>
      <name val="Arial"/>
      <family val="2"/>
    </font>
    <font>
      <b/>
      <sz val="7.6"/>
      <color rgb="FF333333"/>
      <name val="Verdana"/>
      <family val="2"/>
    </font>
    <font>
      <i/>
      <sz val="11"/>
      <color rgb="FFFF3399"/>
      <name val="Arial"/>
      <family val="2"/>
    </font>
    <font>
      <b/>
      <i/>
      <u/>
      <sz val="10"/>
      <name val="Arial"/>
      <family val="2"/>
    </font>
    <font>
      <b/>
      <i/>
      <u/>
      <sz val="10"/>
      <color rgb="FFFF3399"/>
      <name val="Arial"/>
      <family val="2"/>
    </font>
    <font>
      <sz val="10"/>
      <color rgb="FFFF00FF"/>
      <name val="Arial"/>
      <family val="2"/>
    </font>
    <font>
      <i/>
      <strike/>
      <sz val="10"/>
      <color rgb="FFFF0000"/>
      <name val="Arial"/>
      <family val="2"/>
    </font>
    <font>
      <b/>
      <strike/>
      <sz val="10"/>
      <color indexed="10"/>
      <name val="Arial"/>
      <family val="2"/>
    </font>
    <font>
      <b/>
      <sz val="10"/>
      <color indexed="14"/>
      <name val="Arial"/>
      <family val="2"/>
    </font>
    <font>
      <b/>
      <sz val="10"/>
      <color indexed="12"/>
      <name val="Arial"/>
      <family val="2"/>
    </font>
    <font>
      <i/>
      <sz val="10"/>
      <color rgb="FF0000FF"/>
      <name val="Arial"/>
      <family val="2"/>
    </font>
    <font>
      <strike/>
      <sz val="10"/>
      <color rgb="FF0000FF"/>
      <name val="Arial"/>
      <family val="2"/>
    </font>
    <font>
      <strike/>
      <sz val="10"/>
      <name val="Arial"/>
      <family val="2"/>
    </font>
    <font>
      <i/>
      <strike/>
      <sz val="1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CCFF99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0" fontId="5" fillId="0" borderId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8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0" fontId="47" fillId="21" borderId="0" applyNumberFormat="0" applyBorder="0" applyAlignment="0" applyProtection="0"/>
    <xf numFmtId="0" fontId="47" fillId="16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4" fontId="50" fillId="26" borderId="38" applyNumberFormat="0" applyProtection="0">
      <alignment vertical="center"/>
    </xf>
    <xf numFmtId="4" fontId="51" fillId="26" borderId="38" applyNumberFormat="0" applyProtection="0">
      <alignment vertical="center"/>
    </xf>
    <xf numFmtId="4" fontId="50" fillId="26" borderId="38" applyNumberFormat="0" applyProtection="0">
      <alignment horizontal="left" vertical="center" indent="1"/>
    </xf>
    <xf numFmtId="0" fontId="50" fillId="26" borderId="38" applyNumberFormat="0" applyProtection="0">
      <alignment horizontal="left" vertical="top" indent="1"/>
    </xf>
    <xf numFmtId="4" fontId="50" fillId="27" borderId="0" applyNumberFormat="0" applyProtection="0">
      <alignment horizontal="left" vertical="center" indent="1"/>
    </xf>
    <xf numFmtId="4" fontId="52" fillId="28" borderId="38" applyNumberFormat="0" applyProtection="0">
      <alignment horizontal="right" vertical="center"/>
    </xf>
    <xf numFmtId="4" fontId="52" fillId="29" borderId="38" applyNumberFormat="0" applyProtection="0">
      <alignment horizontal="right" vertical="center"/>
    </xf>
    <xf numFmtId="4" fontId="52" fillId="30" borderId="38" applyNumberFormat="0" applyProtection="0">
      <alignment horizontal="right" vertical="center"/>
    </xf>
    <xf numFmtId="4" fontId="52" fillId="31" borderId="38" applyNumberFormat="0" applyProtection="0">
      <alignment horizontal="right" vertical="center"/>
    </xf>
    <xf numFmtId="4" fontId="52" fillId="32" borderId="38" applyNumberFormat="0" applyProtection="0">
      <alignment horizontal="right" vertical="center"/>
    </xf>
    <xf numFmtId="4" fontId="52" fillId="33" borderId="38" applyNumberFormat="0" applyProtection="0">
      <alignment horizontal="right" vertical="center"/>
    </xf>
    <xf numFmtId="4" fontId="52" fillId="34" borderId="38" applyNumberFormat="0" applyProtection="0">
      <alignment horizontal="right" vertical="center"/>
    </xf>
    <xf numFmtId="4" fontId="52" fillId="35" borderId="38" applyNumberFormat="0" applyProtection="0">
      <alignment horizontal="right" vertical="center"/>
    </xf>
    <xf numFmtId="4" fontId="52" fillId="36" borderId="38" applyNumberFormat="0" applyProtection="0">
      <alignment horizontal="right" vertical="center"/>
    </xf>
    <xf numFmtId="4" fontId="50" fillId="37" borderId="39" applyNumberFormat="0" applyProtection="0">
      <alignment horizontal="left" vertical="center" indent="1"/>
    </xf>
    <xf numFmtId="4" fontId="52" fillId="38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2" fillId="27" borderId="38" applyNumberFormat="0" applyProtection="0">
      <alignment horizontal="right" vertical="center"/>
    </xf>
    <xf numFmtId="4" fontId="52" fillId="38" borderId="0" applyNumberFormat="0" applyProtection="0">
      <alignment horizontal="left" vertical="center" indent="1"/>
    </xf>
    <xf numFmtId="4" fontId="52" fillId="27" borderId="0" applyNumberFormat="0" applyProtection="0">
      <alignment horizontal="left" vertical="center" indent="1"/>
    </xf>
    <xf numFmtId="0" fontId="3" fillId="39" borderId="38" applyNumberFormat="0" applyProtection="0">
      <alignment horizontal="left" vertical="center" indent="1"/>
    </xf>
    <xf numFmtId="0" fontId="3" fillId="39" borderId="38" applyNumberFormat="0" applyProtection="0">
      <alignment horizontal="left" vertical="top" indent="1"/>
    </xf>
    <xf numFmtId="0" fontId="3" fillId="27" borderId="38" applyNumberFormat="0" applyProtection="0">
      <alignment horizontal="left" vertical="center" indent="1"/>
    </xf>
    <xf numFmtId="0" fontId="3" fillId="27" borderId="38" applyNumberFormat="0" applyProtection="0">
      <alignment horizontal="left" vertical="top" indent="1"/>
    </xf>
    <xf numFmtId="0" fontId="3" fillId="40" borderId="38" applyNumberFormat="0" applyProtection="0">
      <alignment horizontal="left" vertical="center" indent="1"/>
    </xf>
    <xf numFmtId="0" fontId="3" fillId="40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41" borderId="12" applyNumberFormat="0">
      <protection locked="0"/>
    </xf>
    <xf numFmtId="4" fontId="52" fillId="42" borderId="38" applyNumberFormat="0" applyProtection="0">
      <alignment vertical="center"/>
    </xf>
    <xf numFmtId="4" fontId="54" fillId="42" borderId="38" applyNumberFormat="0" applyProtection="0">
      <alignment vertical="center"/>
    </xf>
    <xf numFmtId="4" fontId="52" fillId="42" borderId="38" applyNumberFormat="0" applyProtection="0">
      <alignment horizontal="left" vertical="center" indent="1"/>
    </xf>
    <xf numFmtId="0" fontId="52" fillId="42" borderId="38" applyNumberFormat="0" applyProtection="0">
      <alignment horizontal="left" vertical="top" indent="1"/>
    </xf>
    <xf numFmtId="4" fontId="52" fillId="38" borderId="38" applyNumberFormat="0" applyProtection="0">
      <alignment horizontal="right" vertical="center"/>
    </xf>
    <xf numFmtId="4" fontId="54" fillId="38" borderId="38" applyNumberFormat="0" applyProtection="0">
      <alignment horizontal="right" vertical="center"/>
    </xf>
    <xf numFmtId="4" fontId="52" fillId="27" borderId="38" applyNumberFormat="0" applyProtection="0">
      <alignment horizontal="left" vertical="center" indent="1"/>
    </xf>
    <xf numFmtId="0" fontId="52" fillId="27" borderId="38" applyNumberFormat="0" applyProtection="0">
      <alignment horizontal="left" vertical="top" indent="1"/>
    </xf>
    <xf numFmtId="4" fontId="55" fillId="43" borderId="0" applyNumberFormat="0" applyProtection="0">
      <alignment horizontal="left" vertical="center" indent="1"/>
    </xf>
    <xf numFmtId="4" fontId="40" fillId="38" borderId="38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" fillId="0" borderId="0"/>
    <xf numFmtId="0" fontId="3" fillId="0" borderId="0"/>
    <xf numFmtId="0" fontId="1" fillId="0" borderId="0"/>
  </cellStyleXfs>
  <cellXfs count="1158">
    <xf numFmtId="0" fontId="0" fillId="0" borderId="0" xfId="0"/>
    <xf numFmtId="0" fontId="5" fillId="0" borderId="0" xfId="0" applyFont="1" applyBorder="1" applyAlignment="1">
      <alignment vertical="top" wrapText="1"/>
    </xf>
    <xf numFmtId="0" fontId="4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8" fillId="0" borderId="0" xfId="0" applyFont="1" applyBorder="1" applyAlignment="1">
      <alignment vertical="top"/>
    </xf>
    <xf numFmtId="0" fontId="9" fillId="2" borderId="0" xfId="0" applyFont="1" applyFill="1" applyBorder="1" applyAlignment="1">
      <alignment vertical="top" wrapText="1"/>
    </xf>
    <xf numFmtId="0" fontId="4" fillId="0" borderId="1" xfId="0" applyFont="1" applyBorder="1" applyAlignment="1">
      <alignment horizont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6" fillId="3" borderId="0" xfId="0" applyFont="1" applyFill="1" applyBorder="1" applyAlignment="1">
      <alignment horizontal="center" vertical="top" wrapText="1"/>
    </xf>
    <xf numFmtId="0" fontId="6" fillId="3" borderId="0" xfId="0" applyFont="1" applyFill="1" applyBorder="1" applyAlignment="1">
      <alignment vertical="top" wrapText="1"/>
    </xf>
    <xf numFmtId="0" fontId="8" fillId="3" borderId="0" xfId="0" applyFont="1" applyFill="1" applyBorder="1" applyAlignment="1">
      <alignment vertical="top" wrapText="1"/>
    </xf>
    <xf numFmtId="0" fontId="4" fillId="0" borderId="2" xfId="0" applyFont="1" applyFill="1" applyBorder="1" applyAlignment="1">
      <alignment horizontal="center" vertical="top" wrapText="1"/>
    </xf>
    <xf numFmtId="0" fontId="6" fillId="0" borderId="3" xfId="0" applyFont="1" applyFill="1" applyBorder="1" applyAlignment="1">
      <alignment horizontal="left" vertical="top" wrapText="1"/>
    </xf>
    <xf numFmtId="0" fontId="8" fillId="0" borderId="4" xfId="0" applyFont="1" applyBorder="1" applyAlignment="1">
      <alignment vertical="top" wrapText="1"/>
    </xf>
    <xf numFmtId="0" fontId="8" fillId="0" borderId="4" xfId="0" applyFont="1" applyFill="1" applyBorder="1" applyAlignment="1">
      <alignment vertical="top" wrapText="1"/>
    </xf>
    <xf numFmtId="0" fontId="6" fillId="3" borderId="5" xfId="0" applyFont="1" applyFill="1" applyBorder="1" applyAlignment="1">
      <alignment horizontal="center" vertical="top" wrapText="1"/>
    </xf>
    <xf numFmtId="0" fontId="4" fillId="0" borderId="6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4" fillId="0" borderId="0" xfId="0" applyFont="1" applyBorder="1" applyAlignment="1">
      <alignment horizontal="left" wrapText="1"/>
    </xf>
    <xf numFmtId="0" fontId="4" fillId="0" borderId="11" xfId="0" applyFont="1" applyBorder="1" applyAlignment="1">
      <alignment horizontal="center" wrapText="1"/>
    </xf>
    <xf numFmtId="0" fontId="8" fillId="5" borderId="6" xfId="0" applyFont="1" applyFill="1" applyBorder="1" applyAlignment="1">
      <alignment vertical="top" wrapText="1"/>
    </xf>
    <xf numFmtId="0" fontId="8" fillId="5" borderId="1" xfId="0" applyFont="1" applyFill="1" applyBorder="1" applyAlignment="1">
      <alignment vertical="top" wrapText="1"/>
    </xf>
    <xf numFmtId="0" fontId="16" fillId="2" borderId="0" xfId="0" applyFont="1" applyFill="1" applyBorder="1" applyAlignment="1">
      <alignment horizontal="left" vertical="top"/>
    </xf>
    <xf numFmtId="0" fontId="10" fillId="0" borderId="0" xfId="0" applyFont="1" applyBorder="1" applyAlignment="1">
      <alignment vertical="top"/>
    </xf>
    <xf numFmtId="0" fontId="13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15" fillId="0" borderId="0" xfId="0" applyFont="1" applyBorder="1" applyAlignment="1">
      <alignment vertical="top"/>
    </xf>
    <xf numFmtId="0" fontId="16" fillId="2" borderId="0" xfId="0" applyFont="1" applyFill="1" applyBorder="1" applyAlignment="1">
      <alignment vertical="center"/>
    </xf>
    <xf numFmtId="0" fontId="16" fillId="2" borderId="0" xfId="0" applyFont="1" applyFill="1" applyBorder="1" applyAlignment="1">
      <alignment vertical="top"/>
    </xf>
    <xf numFmtId="14" fontId="16" fillId="2" borderId="0" xfId="0" applyNumberFormat="1" applyFont="1" applyFill="1" applyBorder="1" applyAlignment="1">
      <alignment vertical="top"/>
    </xf>
    <xf numFmtId="0" fontId="8" fillId="5" borderId="12" xfId="0" applyFont="1" applyFill="1" applyBorder="1" applyAlignment="1">
      <alignment vertical="top" wrapText="1"/>
    </xf>
    <xf numFmtId="0" fontId="0" fillId="5" borderId="12" xfId="0" applyFill="1" applyBorder="1" applyAlignment="1">
      <alignment vertical="top" wrapText="1"/>
    </xf>
    <xf numFmtId="0" fontId="14" fillId="0" borderId="0" xfId="0" applyFont="1" applyBorder="1" applyAlignment="1">
      <alignment vertical="top"/>
    </xf>
    <xf numFmtId="0" fontId="17" fillId="2" borderId="0" xfId="0" applyFont="1" applyFill="1" applyBorder="1" applyAlignment="1">
      <alignment vertical="center"/>
    </xf>
    <xf numFmtId="0" fontId="10" fillId="0" borderId="0" xfId="0" applyFont="1" applyBorder="1" applyAlignment="1">
      <alignment horizontal="center" vertical="top"/>
    </xf>
    <xf numFmtId="0" fontId="13" fillId="0" borderId="0" xfId="0" applyFont="1" applyBorder="1" applyAlignment="1">
      <alignment horizontal="center" vertical="top"/>
    </xf>
    <xf numFmtId="0" fontId="14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horizontal="center" vertical="top"/>
    </xf>
    <xf numFmtId="0" fontId="15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4" fillId="0" borderId="16" xfId="0" applyFont="1" applyBorder="1" applyAlignment="1">
      <alignment horizontal="center" wrapText="1"/>
    </xf>
    <xf numFmtId="0" fontId="4" fillId="0" borderId="0" xfId="0" applyFont="1"/>
    <xf numFmtId="0" fontId="4" fillId="0" borderId="0" xfId="0" applyFont="1" applyAlignment="1">
      <alignment horizontal="center"/>
    </xf>
    <xf numFmtId="0" fontId="6" fillId="0" borderId="4" xfId="0" applyFont="1" applyFill="1" applyBorder="1" applyAlignment="1">
      <alignment vertical="top" wrapText="1"/>
    </xf>
    <xf numFmtId="0" fontId="7" fillId="0" borderId="4" xfId="0" applyFont="1" applyBorder="1" applyAlignment="1">
      <alignment horizontal="center" vertical="top" wrapText="1"/>
    </xf>
    <xf numFmtId="0" fontId="8" fillId="0" borderId="17" xfId="0" applyFont="1" applyBorder="1" applyAlignment="1">
      <alignment vertical="top" wrapText="1"/>
    </xf>
    <xf numFmtId="0" fontId="8" fillId="0" borderId="17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6" fillId="6" borderId="18" xfId="0" applyFont="1" applyFill="1" applyBorder="1" applyAlignment="1">
      <alignment vertical="top" wrapText="1"/>
    </xf>
    <xf numFmtId="0" fontId="8" fillId="3" borderId="17" xfId="0" applyFont="1" applyFill="1" applyBorder="1" applyAlignment="1">
      <alignment vertical="top" wrapText="1"/>
    </xf>
    <xf numFmtId="0" fontId="6" fillId="3" borderId="17" xfId="0" applyFont="1" applyFill="1" applyBorder="1" applyAlignment="1">
      <alignment vertical="top" wrapText="1"/>
    </xf>
    <xf numFmtId="0" fontId="8" fillId="3" borderId="19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 wrapText="1"/>
    </xf>
    <xf numFmtId="0" fontId="7" fillId="0" borderId="17" xfId="0" applyFont="1" applyBorder="1" applyAlignment="1">
      <alignment horizontal="center" vertical="top" wrapText="1"/>
    </xf>
    <xf numFmtId="0" fontId="6" fillId="7" borderId="18" xfId="0" applyFont="1" applyFill="1" applyBorder="1" applyAlignment="1">
      <alignment vertical="top" wrapText="1"/>
    </xf>
    <xf numFmtId="0" fontId="6" fillId="3" borderId="17" xfId="0" applyFont="1" applyFill="1" applyBorder="1" applyAlignment="1">
      <alignment horizontal="center" vertical="top" wrapText="1"/>
    </xf>
    <xf numFmtId="0" fontId="6" fillId="8" borderId="17" xfId="0" applyFont="1" applyFill="1" applyBorder="1" applyAlignment="1">
      <alignment vertical="top" wrapText="1"/>
    </xf>
    <xf numFmtId="0" fontId="8" fillId="4" borderId="17" xfId="0" applyFont="1" applyFill="1" applyBorder="1" applyAlignment="1">
      <alignment vertical="top" wrapText="1"/>
    </xf>
    <xf numFmtId="0" fontId="8" fillId="4" borderId="20" xfId="0" applyFont="1" applyFill="1" applyBorder="1" applyAlignment="1">
      <alignment vertical="top" wrapText="1"/>
    </xf>
    <xf numFmtId="0" fontId="6" fillId="3" borderId="20" xfId="0" applyFont="1" applyFill="1" applyBorder="1" applyAlignment="1">
      <alignment vertical="top" wrapText="1"/>
    </xf>
    <xf numFmtId="0" fontId="15" fillId="5" borderId="6" xfId="0" applyFont="1" applyFill="1" applyBorder="1" applyAlignment="1">
      <alignment horizontal="center" vertical="center" wrapText="1"/>
    </xf>
    <xf numFmtId="0" fontId="15" fillId="5" borderId="12" xfId="0" applyFont="1" applyFill="1" applyBorder="1" applyAlignment="1">
      <alignment horizontal="center" vertical="center" wrapText="1"/>
    </xf>
    <xf numFmtId="0" fontId="0" fillId="5" borderId="7" xfId="0" applyFill="1" applyBorder="1" applyAlignment="1">
      <alignment horizontal="left" vertical="top"/>
    </xf>
    <xf numFmtId="0" fontId="0" fillId="5" borderId="6" xfId="0" applyFill="1" applyBorder="1" applyAlignment="1">
      <alignment horizontal="left" vertical="top"/>
    </xf>
    <xf numFmtId="0" fontId="0" fillId="5" borderId="1" xfId="0" applyFill="1" applyBorder="1" applyAlignment="1">
      <alignment horizontal="left" vertical="top"/>
    </xf>
    <xf numFmtId="0" fontId="0" fillId="5" borderId="12" xfId="0" applyFill="1" applyBorder="1" applyAlignment="1">
      <alignment horizontal="left" vertical="top"/>
    </xf>
    <xf numFmtId="0" fontId="6" fillId="4" borderId="17" xfId="0" applyFont="1" applyFill="1" applyBorder="1" applyAlignment="1">
      <alignment vertical="top" wrapText="1"/>
    </xf>
    <xf numFmtId="0" fontId="0" fillId="4" borderId="0" xfId="0" applyFill="1" applyBorder="1" applyAlignment="1">
      <alignment vertical="top"/>
    </xf>
    <xf numFmtId="0" fontId="8" fillId="4" borderId="0" xfId="0" applyFont="1" applyFill="1" applyBorder="1" applyAlignment="1">
      <alignment vertical="top" wrapText="1"/>
    </xf>
    <xf numFmtId="0" fontId="0" fillId="4" borderId="0" xfId="0" applyFill="1" applyBorder="1"/>
    <xf numFmtId="0" fontId="16" fillId="7" borderId="21" xfId="0" applyFont="1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top" wrapText="1"/>
    </xf>
    <xf numFmtId="0" fontId="4" fillId="0" borderId="22" xfId="0" applyFont="1" applyBorder="1" applyAlignment="1">
      <alignment horizontal="center" wrapText="1"/>
    </xf>
    <xf numFmtId="0" fontId="8" fillId="0" borderId="23" xfId="0" applyFont="1" applyFill="1" applyBorder="1" applyAlignment="1">
      <alignment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20" fillId="0" borderId="0" xfId="0" applyFont="1" applyFill="1" applyBorder="1" applyAlignment="1">
      <alignment vertical="top" wrapText="1"/>
    </xf>
    <xf numFmtId="0" fontId="8" fillId="0" borderId="24" xfId="0" applyFont="1" applyFill="1" applyBorder="1" applyAlignment="1">
      <alignment vertical="top" wrapText="1"/>
    </xf>
    <xf numFmtId="0" fontId="8" fillId="0" borderId="25" xfId="0" applyFont="1" applyFill="1" applyBorder="1" applyAlignment="1">
      <alignment vertical="top" wrapText="1"/>
    </xf>
    <xf numFmtId="0" fontId="8" fillId="0" borderId="13" xfId="0" applyFont="1" applyFill="1" applyBorder="1" applyAlignment="1">
      <alignment vertical="top" wrapText="1"/>
    </xf>
    <xf numFmtId="0" fontId="8" fillId="0" borderId="26" xfId="0" applyFont="1" applyFill="1" applyBorder="1" applyAlignment="1">
      <alignment vertical="top" wrapText="1"/>
    </xf>
    <xf numFmtId="0" fontId="8" fillId="0" borderId="14" xfId="0" applyFont="1" applyFill="1" applyBorder="1" applyAlignment="1">
      <alignment vertical="top" wrapText="1"/>
    </xf>
    <xf numFmtId="0" fontId="8" fillId="0" borderId="15" xfId="0" applyFont="1" applyFill="1" applyBorder="1" applyAlignment="1">
      <alignment vertical="top" wrapText="1"/>
    </xf>
    <xf numFmtId="0" fontId="8" fillId="0" borderId="27" xfId="0" applyFont="1" applyFill="1" applyBorder="1" applyAlignment="1">
      <alignment vertical="top" wrapText="1"/>
    </xf>
    <xf numFmtId="0" fontId="8" fillId="0" borderId="11" xfId="0" applyFont="1" applyFill="1" applyBorder="1" applyAlignment="1">
      <alignment vertical="top" wrapText="1"/>
    </xf>
    <xf numFmtId="0" fontId="8" fillId="0" borderId="28" xfId="0" applyFont="1" applyFill="1" applyBorder="1" applyAlignment="1">
      <alignment vertical="top" wrapText="1"/>
    </xf>
    <xf numFmtId="0" fontId="8" fillId="0" borderId="19" xfId="0" applyFont="1" applyFill="1" applyBorder="1" applyAlignment="1">
      <alignment vertical="top" wrapText="1"/>
    </xf>
    <xf numFmtId="0" fontId="8" fillId="0" borderId="20" xfId="0" applyFont="1" applyFill="1" applyBorder="1" applyAlignment="1">
      <alignment vertical="top" wrapText="1"/>
    </xf>
    <xf numFmtId="0" fontId="4" fillId="0" borderId="26" xfId="0" applyFont="1" applyBorder="1" applyAlignment="1">
      <alignment horizontal="center" wrapText="1"/>
    </xf>
    <xf numFmtId="0" fontId="4" fillId="4" borderId="14" xfId="0" applyFont="1" applyFill="1" applyBorder="1" applyAlignment="1">
      <alignment horizontal="center" wrapText="1"/>
    </xf>
    <xf numFmtId="0" fontId="28" fillId="0" borderId="26" xfId="0" applyFont="1" applyFill="1" applyBorder="1" applyAlignment="1">
      <alignment horizontal="center" vertical="top" wrapText="1"/>
    </xf>
    <xf numFmtId="0" fontId="28" fillId="0" borderId="26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vertical="top" wrapText="1"/>
    </xf>
    <xf numFmtId="0" fontId="4" fillId="6" borderId="7" xfId="0" applyFont="1" applyFill="1" applyBorder="1" applyAlignment="1">
      <alignment vertical="top" wrapText="1"/>
    </xf>
    <xf numFmtId="0" fontId="15" fillId="6" borderId="7" xfId="0" applyFont="1" applyFill="1" applyBorder="1" applyAlignment="1">
      <alignment horizontal="center" vertical="center" wrapText="1"/>
    </xf>
    <xf numFmtId="0" fontId="3" fillId="6" borderId="7" xfId="0" applyFont="1" applyFill="1" applyBorder="1" applyAlignment="1">
      <alignment horizontal="left" wrapText="1"/>
    </xf>
    <xf numFmtId="0" fontId="0" fillId="6" borderId="7" xfId="0" applyFill="1" applyBorder="1" applyAlignment="1">
      <alignment horizontal="center" vertical="top" wrapText="1"/>
    </xf>
    <xf numFmtId="0" fontId="0" fillId="6" borderId="7" xfId="0" applyFill="1" applyBorder="1" applyAlignment="1">
      <alignment horizontal="left" vertical="top"/>
    </xf>
    <xf numFmtId="0" fontId="15" fillId="6" borderId="6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left" wrapText="1"/>
    </xf>
    <xf numFmtId="0" fontId="0" fillId="6" borderId="6" xfId="0" applyFill="1" applyBorder="1" applyAlignment="1">
      <alignment horizontal="center" vertical="top" wrapText="1"/>
    </xf>
    <xf numFmtId="0" fontId="0" fillId="6" borderId="6" xfId="0" applyFill="1" applyBorder="1" applyAlignment="1">
      <alignment horizontal="left" vertical="top"/>
    </xf>
    <xf numFmtId="0" fontId="4" fillId="5" borderId="6" xfId="0" applyFont="1" applyFill="1" applyBorder="1" applyAlignment="1">
      <alignment vertical="top" wrapText="1"/>
    </xf>
    <xf numFmtId="0" fontId="30" fillId="5" borderId="6" xfId="0" applyFont="1" applyFill="1" applyBorder="1" applyAlignment="1">
      <alignment horizontal="center" vertical="top"/>
    </xf>
    <xf numFmtId="0" fontId="3" fillId="5" borderId="12" xfId="0" applyFont="1" applyFill="1" applyBorder="1" applyAlignment="1">
      <alignment vertical="top" wrapText="1"/>
    </xf>
    <xf numFmtId="0" fontId="3" fillId="5" borderId="6" xfId="0" applyFont="1" applyFill="1" applyBorder="1" applyAlignment="1">
      <alignment horizontal="left" wrapText="1"/>
    </xf>
    <xf numFmtId="0" fontId="0" fillId="5" borderId="6" xfId="0" applyFont="1" applyFill="1" applyBorder="1" applyAlignment="1">
      <alignment horizontal="center" vertical="top" wrapText="1"/>
    </xf>
    <xf numFmtId="0" fontId="0" fillId="5" borderId="6" xfId="0" applyFill="1" applyBorder="1" applyAlignment="1">
      <alignment horizontal="center" vertical="top" wrapText="1"/>
    </xf>
    <xf numFmtId="0" fontId="0" fillId="5" borderId="6" xfId="0" applyFill="1" applyBorder="1" applyAlignment="1">
      <alignment vertical="top"/>
    </xf>
    <xf numFmtId="0" fontId="0" fillId="5" borderId="0" xfId="0" applyFill="1" applyBorder="1" applyAlignment="1">
      <alignment vertical="top"/>
    </xf>
    <xf numFmtId="0" fontId="0" fillId="5" borderId="7" xfId="0" applyFill="1" applyBorder="1" applyAlignment="1">
      <alignment vertical="top"/>
    </xf>
    <xf numFmtId="0" fontId="30" fillId="5" borderId="7" xfId="0" applyFont="1" applyFill="1" applyBorder="1" applyAlignment="1">
      <alignment horizontal="center" vertical="top"/>
    </xf>
    <xf numFmtId="0" fontId="6" fillId="5" borderId="7" xfId="0" applyFont="1" applyFill="1" applyBorder="1" applyAlignment="1">
      <alignment vertical="top" wrapText="1"/>
    </xf>
    <xf numFmtId="0" fontId="15" fillId="5" borderId="7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left" wrapText="1"/>
    </xf>
    <xf numFmtId="0" fontId="0" fillId="5" borderId="7" xfId="0" applyFill="1" applyBorder="1" applyAlignment="1">
      <alignment horizontal="center" vertical="top" wrapText="1"/>
    </xf>
    <xf numFmtId="0" fontId="0" fillId="5" borderId="12" xfId="0" applyFont="1" applyFill="1" applyBorder="1" applyAlignment="1">
      <alignment vertical="top" wrapText="1"/>
    </xf>
    <xf numFmtId="0" fontId="0" fillId="5" borderId="1" xfId="0" applyFill="1" applyBorder="1" applyAlignment="1">
      <alignment vertical="top"/>
    </xf>
    <xf numFmtId="0" fontId="30" fillId="5" borderId="1" xfId="0" applyFont="1" applyFill="1" applyBorder="1" applyAlignment="1">
      <alignment horizontal="center" vertical="top"/>
    </xf>
    <xf numFmtId="0" fontId="15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left" wrapText="1"/>
    </xf>
    <xf numFmtId="0" fontId="0" fillId="5" borderId="1" xfId="0" applyFill="1" applyBorder="1" applyAlignment="1">
      <alignment horizontal="center" vertical="top" wrapText="1"/>
    </xf>
    <xf numFmtId="0" fontId="0" fillId="5" borderId="12" xfId="0" applyFill="1" applyBorder="1" applyAlignment="1">
      <alignment vertical="top"/>
    </xf>
    <xf numFmtId="0" fontId="30" fillId="5" borderId="12" xfId="0" applyFont="1" applyFill="1" applyBorder="1" applyAlignment="1">
      <alignment horizontal="center" vertical="top"/>
    </xf>
    <xf numFmtId="0" fontId="3" fillId="5" borderId="12" xfId="0" applyFont="1" applyFill="1" applyBorder="1" applyAlignment="1">
      <alignment horizontal="left" wrapText="1"/>
    </xf>
    <xf numFmtId="0" fontId="6" fillId="5" borderId="6" xfId="0" applyFont="1" applyFill="1" applyBorder="1" applyAlignment="1">
      <alignment vertical="top" wrapText="1"/>
    </xf>
    <xf numFmtId="0" fontId="0" fillId="5" borderId="1" xfId="0" applyFont="1" applyFill="1" applyBorder="1" applyAlignment="1">
      <alignment vertical="top" wrapText="1"/>
    </xf>
    <xf numFmtId="0" fontId="0" fillId="5" borderId="7" xfId="0" applyFill="1" applyBorder="1" applyAlignment="1">
      <alignment vertical="top" wrapText="1"/>
    </xf>
    <xf numFmtId="0" fontId="33" fillId="6" borderId="7" xfId="0" applyFont="1" applyFill="1" applyBorder="1" applyAlignment="1">
      <alignment horizontal="center" vertical="top"/>
    </xf>
    <xf numFmtId="0" fontId="34" fillId="6" borderId="7" xfId="0" applyFont="1" applyFill="1" applyBorder="1" applyAlignment="1">
      <alignment vertical="top" wrapText="1"/>
    </xf>
    <xf numFmtId="0" fontId="0" fillId="6" borderId="12" xfId="0" quotePrefix="1" applyFont="1" applyFill="1" applyBorder="1" applyAlignment="1">
      <alignment horizontal="left" vertical="top" wrapText="1"/>
    </xf>
    <xf numFmtId="0" fontId="0" fillId="6" borderId="6" xfId="0" applyFont="1" applyFill="1" applyBorder="1" applyAlignment="1">
      <alignment vertical="top"/>
    </xf>
    <xf numFmtId="0" fontId="33" fillId="6" borderId="6" xfId="0" applyFont="1" applyFill="1" applyBorder="1" applyAlignment="1">
      <alignment horizontal="center" vertical="top"/>
    </xf>
    <xf numFmtId="0" fontId="34" fillId="6" borderId="6" xfId="0" applyFont="1" applyFill="1" applyBorder="1" applyAlignment="1">
      <alignment vertical="top" wrapText="1"/>
    </xf>
    <xf numFmtId="0" fontId="0" fillId="6" borderId="12" xfId="0" applyFont="1" applyFill="1" applyBorder="1" applyAlignment="1">
      <alignment vertical="top" wrapText="1"/>
    </xf>
    <xf numFmtId="0" fontId="0" fillId="6" borderId="7" xfId="0" applyFont="1" applyFill="1" applyBorder="1" applyAlignment="1">
      <alignment vertical="top" wrapText="1"/>
    </xf>
    <xf numFmtId="0" fontId="0" fillId="6" borderId="12" xfId="0" applyFont="1" applyFill="1" applyBorder="1" applyAlignment="1">
      <alignment vertical="top"/>
    </xf>
    <xf numFmtId="0" fontId="33" fillId="6" borderId="12" xfId="0" applyFont="1" applyFill="1" applyBorder="1" applyAlignment="1">
      <alignment horizontal="center" vertical="top"/>
    </xf>
    <xf numFmtId="0" fontId="34" fillId="6" borderId="12" xfId="0" applyFont="1" applyFill="1" applyBorder="1" applyAlignment="1">
      <alignment vertical="top" wrapText="1"/>
    </xf>
    <xf numFmtId="0" fontId="15" fillId="6" borderId="12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left" wrapText="1"/>
    </xf>
    <xf numFmtId="0" fontId="0" fillId="6" borderId="12" xfId="0" applyFill="1" applyBorder="1" applyAlignment="1">
      <alignment horizontal="center" vertical="top" wrapText="1"/>
    </xf>
    <xf numFmtId="0" fontId="0" fillId="6" borderId="12" xfId="0" applyFill="1" applyBorder="1" applyAlignment="1">
      <alignment horizontal="left" vertical="top"/>
    </xf>
    <xf numFmtId="0" fontId="4" fillId="0" borderId="7" xfId="0" applyFont="1" applyFill="1" applyBorder="1" applyAlignment="1">
      <alignment vertical="top" wrapText="1"/>
    </xf>
    <xf numFmtId="0" fontId="30" fillId="0" borderId="7" xfId="0" applyFont="1" applyFill="1" applyBorder="1" applyAlignment="1">
      <alignment horizontal="center" vertical="top"/>
    </xf>
    <xf numFmtId="0" fontId="8" fillId="0" borderId="7" xfId="0" applyFont="1" applyFill="1" applyBorder="1" applyAlignment="1">
      <alignment vertical="top" wrapText="1"/>
    </xf>
    <xf numFmtId="0" fontId="0" fillId="0" borderId="12" xfId="0" applyFill="1" applyBorder="1" applyAlignment="1">
      <alignment vertical="top" wrapText="1"/>
    </xf>
    <xf numFmtId="0" fontId="15" fillId="0" borderId="7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left" wrapText="1"/>
    </xf>
    <xf numFmtId="0" fontId="0" fillId="0" borderId="7" xfId="0" applyFont="1" applyFill="1" applyBorder="1" applyAlignment="1">
      <alignment horizontal="center" vertical="top" wrapText="1"/>
    </xf>
    <xf numFmtId="0" fontId="0" fillId="0" borderId="7" xfId="0" applyFill="1" applyBorder="1" applyAlignment="1">
      <alignment horizontal="center" vertical="top" wrapText="1"/>
    </xf>
    <xf numFmtId="0" fontId="0" fillId="0" borderId="7" xfId="0" applyFill="1" applyBorder="1" applyAlignment="1">
      <alignment horizontal="left" vertical="top"/>
    </xf>
    <xf numFmtId="0" fontId="0" fillId="0" borderId="6" xfId="0" applyFill="1" applyBorder="1" applyAlignment="1">
      <alignment vertical="top"/>
    </xf>
    <xf numFmtId="0" fontId="30" fillId="0" borderId="6" xfId="0" applyFont="1" applyFill="1" applyBorder="1" applyAlignment="1">
      <alignment horizontal="center" vertical="top"/>
    </xf>
    <xf numFmtId="0" fontId="8" fillId="0" borderId="6" xfId="0" applyFont="1" applyFill="1" applyBorder="1" applyAlignment="1">
      <alignment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wrapText="1"/>
    </xf>
    <xf numFmtId="0" fontId="0" fillId="0" borderId="6" xfId="0" applyFont="1" applyFill="1" applyBorder="1" applyAlignment="1">
      <alignment horizontal="center" vertical="top" wrapText="1"/>
    </xf>
    <xf numFmtId="0" fontId="0" fillId="0" borderId="6" xfId="0" applyFill="1" applyBorder="1" applyAlignment="1">
      <alignment horizontal="center" vertical="top" wrapText="1"/>
    </xf>
    <xf numFmtId="0" fontId="0" fillId="0" borderId="6" xfId="0" applyFill="1" applyBorder="1" applyAlignment="1">
      <alignment horizontal="left" vertical="top"/>
    </xf>
    <xf numFmtId="0" fontId="0" fillId="0" borderId="1" xfId="0" applyFill="1" applyBorder="1" applyAlignment="1">
      <alignment vertical="top"/>
    </xf>
    <xf numFmtId="0" fontId="30" fillId="0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wrapText="1"/>
    </xf>
    <xf numFmtId="0" fontId="0" fillId="0" borderId="1" xfId="0" applyFont="1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0" fillId="0" borderId="1" xfId="0" applyFill="1" applyBorder="1" applyAlignment="1">
      <alignment horizontal="left" vertical="top"/>
    </xf>
    <xf numFmtId="0" fontId="24" fillId="0" borderId="7" xfId="0" applyFont="1" applyFill="1" applyBorder="1" applyAlignment="1">
      <alignment horizontal="center" vertical="top" wrapText="1"/>
    </xf>
    <xf numFmtId="0" fontId="24" fillId="0" borderId="6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horizontal="center" vertical="top" wrapText="1"/>
    </xf>
    <xf numFmtId="0" fontId="24" fillId="5" borderId="6" xfId="0" applyFont="1" applyFill="1" applyBorder="1" applyAlignment="1">
      <alignment horizontal="center" vertical="top" wrapText="1"/>
    </xf>
    <xf numFmtId="0" fontId="24" fillId="5" borderId="1" xfId="0" applyFont="1" applyFill="1" applyBorder="1" applyAlignment="1">
      <alignment horizontal="center" vertical="top" wrapText="1"/>
    </xf>
    <xf numFmtId="0" fontId="24" fillId="5" borderId="12" xfId="0" applyFont="1" applyFill="1" applyBorder="1" applyAlignment="1">
      <alignment horizontal="center" vertical="top" wrapText="1"/>
    </xf>
    <xf numFmtId="0" fontId="24" fillId="6" borderId="7" xfId="0" applyFont="1" applyFill="1" applyBorder="1" applyAlignment="1">
      <alignment horizontal="center" vertical="top" wrapText="1"/>
    </xf>
    <xf numFmtId="0" fontId="24" fillId="6" borderId="6" xfId="0" applyFont="1" applyFill="1" applyBorder="1" applyAlignment="1">
      <alignment horizontal="center" vertical="top" wrapText="1"/>
    </xf>
    <xf numFmtId="0" fontId="24" fillId="6" borderId="12" xfId="0" applyFont="1" applyFill="1" applyBorder="1" applyAlignment="1">
      <alignment horizontal="center" vertical="top" wrapText="1"/>
    </xf>
    <xf numFmtId="0" fontId="36" fillId="2" borderId="0" xfId="0" applyFont="1" applyFill="1" applyBorder="1" applyAlignment="1">
      <alignment vertical="center"/>
    </xf>
    <xf numFmtId="0" fontId="37" fillId="2" borderId="0" xfId="0" applyFont="1" applyFill="1" applyBorder="1" applyAlignment="1">
      <alignment vertical="center"/>
    </xf>
    <xf numFmtId="0" fontId="4" fillId="0" borderId="14" xfId="0" applyFont="1" applyBorder="1" applyAlignment="1">
      <alignment horizontal="center" wrapText="1"/>
    </xf>
    <xf numFmtId="0" fontId="6" fillId="4" borderId="17" xfId="0" applyFont="1" applyFill="1" applyBorder="1" applyAlignment="1">
      <alignment horizontal="center" vertical="top" wrapText="1"/>
    </xf>
    <xf numFmtId="0" fontId="0" fillId="10" borderId="7" xfId="0" applyFill="1" applyBorder="1" applyAlignment="1">
      <alignment vertical="top"/>
    </xf>
    <xf numFmtId="0" fontId="0" fillId="10" borderId="7" xfId="0" applyFill="1" applyBorder="1" applyAlignment="1">
      <alignment horizontal="center" vertical="top"/>
    </xf>
    <xf numFmtId="0" fontId="38" fillId="10" borderId="25" xfId="0" applyFont="1" applyFill="1" applyBorder="1" applyAlignment="1">
      <alignment wrapText="1"/>
    </xf>
    <xf numFmtId="0" fontId="38" fillId="10" borderId="7" xfId="0" applyFont="1" applyFill="1" applyBorder="1" applyAlignment="1">
      <alignment wrapText="1"/>
    </xf>
    <xf numFmtId="0" fontId="3" fillId="10" borderId="7" xfId="0" applyFont="1" applyFill="1" applyBorder="1" applyAlignment="1">
      <alignment horizontal="center" vertical="top" wrapText="1"/>
    </xf>
    <xf numFmtId="0" fontId="5" fillId="10" borderId="7" xfId="0" applyFont="1" applyFill="1" applyBorder="1" applyAlignment="1">
      <alignment horizontal="left" vertical="top"/>
    </xf>
    <xf numFmtId="0" fontId="3" fillId="10" borderId="7" xfId="0" applyFont="1" applyFill="1" applyBorder="1" applyAlignment="1">
      <alignment horizontal="center" vertical="top"/>
    </xf>
    <xf numFmtId="0" fontId="3" fillId="10" borderId="7" xfId="0" applyFont="1" applyFill="1" applyBorder="1" applyAlignment="1">
      <alignment vertical="top"/>
    </xf>
    <xf numFmtId="0" fontId="0" fillId="10" borderId="6" xfId="0" applyFill="1" applyBorder="1" applyAlignment="1">
      <alignment vertical="top"/>
    </xf>
    <xf numFmtId="0" fontId="0" fillId="10" borderId="6" xfId="0" applyFill="1" applyBorder="1" applyAlignment="1">
      <alignment horizontal="center" vertical="top"/>
    </xf>
    <xf numFmtId="0" fontId="38" fillId="10" borderId="0" xfId="0" applyFont="1" applyFill="1" applyBorder="1" applyAlignment="1">
      <alignment vertical="top" wrapText="1"/>
    </xf>
    <xf numFmtId="0" fontId="38" fillId="10" borderId="6" xfId="0" applyFont="1" applyFill="1" applyBorder="1" applyAlignment="1">
      <alignment wrapText="1"/>
    </xf>
    <xf numFmtId="0" fontId="3" fillId="10" borderId="6" xfId="0" applyFont="1" applyFill="1" applyBorder="1" applyAlignment="1">
      <alignment horizontal="center" vertical="top" wrapText="1"/>
    </xf>
    <xf numFmtId="0" fontId="0" fillId="10" borderId="6" xfId="0" applyFill="1" applyBorder="1" applyAlignment="1">
      <alignment horizontal="left" vertical="top"/>
    </xf>
    <xf numFmtId="0" fontId="0" fillId="10" borderId="1" xfId="0" applyFill="1" applyBorder="1" applyAlignment="1">
      <alignment vertical="top"/>
    </xf>
    <xf numFmtId="0" fontId="0" fillId="10" borderId="1" xfId="0" applyFill="1" applyBorder="1" applyAlignment="1">
      <alignment horizontal="center" vertical="top"/>
    </xf>
    <xf numFmtId="0" fontId="38" fillId="10" borderId="27" xfId="0" applyFont="1" applyFill="1" applyBorder="1" applyAlignment="1">
      <alignment vertical="top" wrapText="1"/>
    </xf>
    <xf numFmtId="0" fontId="38" fillId="10" borderId="1" xfId="0" applyFont="1" applyFill="1" applyBorder="1" applyAlignment="1">
      <alignment wrapText="1"/>
    </xf>
    <xf numFmtId="0" fontId="3" fillId="10" borderId="1" xfId="0" applyFont="1" applyFill="1" applyBorder="1" applyAlignment="1">
      <alignment horizontal="center" vertical="top" wrapText="1"/>
    </xf>
    <xf numFmtId="0" fontId="0" fillId="10" borderId="1" xfId="0" applyFill="1" applyBorder="1" applyAlignment="1">
      <alignment horizontal="left" vertical="top"/>
    </xf>
    <xf numFmtId="0" fontId="3" fillId="10" borderId="6" xfId="0" applyFont="1" applyFill="1" applyBorder="1" applyAlignment="1">
      <alignment horizontal="center" vertical="top"/>
    </xf>
    <xf numFmtId="0" fontId="38" fillId="10" borderId="24" xfId="0" applyFont="1" applyFill="1" applyBorder="1" applyAlignment="1">
      <alignment wrapText="1"/>
    </xf>
    <xf numFmtId="0" fontId="38" fillId="10" borderId="8" xfId="0" applyFont="1" applyFill="1" applyBorder="1" applyAlignment="1">
      <alignment vertical="top" wrapText="1"/>
    </xf>
    <xf numFmtId="0" fontId="0" fillId="10" borderId="7" xfId="0" applyFill="1" applyBorder="1" applyAlignment="1">
      <alignment horizontal="center" vertical="top" wrapText="1"/>
    </xf>
    <xf numFmtId="0" fontId="38" fillId="10" borderId="26" xfId="0" applyFont="1" applyFill="1" applyBorder="1" applyAlignment="1">
      <alignment vertical="top" wrapText="1"/>
    </xf>
    <xf numFmtId="0" fontId="38" fillId="10" borderId="9" xfId="0" applyFont="1" applyFill="1" applyBorder="1" applyAlignment="1">
      <alignment horizontal="left" vertical="top" wrapText="1"/>
    </xf>
    <xf numFmtId="0" fontId="0" fillId="10" borderId="6" xfId="0" applyFill="1" applyBorder="1" applyAlignment="1">
      <alignment horizontal="center" vertical="top" wrapText="1"/>
    </xf>
    <xf numFmtId="0" fontId="38" fillId="10" borderId="10" xfId="0" applyFont="1" applyFill="1" applyBorder="1" applyAlignment="1">
      <alignment vertical="top" wrapText="1"/>
    </xf>
    <xf numFmtId="0" fontId="5" fillId="10" borderId="12" xfId="0" applyFont="1" applyFill="1" applyBorder="1" applyAlignment="1">
      <alignment horizontal="left" vertical="top"/>
    </xf>
    <xf numFmtId="0" fontId="0" fillId="10" borderId="12" xfId="0" applyFill="1" applyBorder="1" applyAlignment="1">
      <alignment vertical="top"/>
    </xf>
    <xf numFmtId="0" fontId="3" fillId="10" borderId="12" xfId="0" applyFont="1" applyFill="1" applyBorder="1" applyAlignment="1">
      <alignment horizontal="center" vertical="top"/>
    </xf>
    <xf numFmtId="0" fontId="38" fillId="10" borderId="29" xfId="0" applyFont="1" applyFill="1" applyBorder="1" applyAlignment="1">
      <alignment wrapText="1"/>
    </xf>
    <xf numFmtId="0" fontId="38" fillId="10" borderId="29" xfId="0" applyFont="1" applyFill="1" applyBorder="1" applyAlignment="1">
      <alignment vertical="top" wrapText="1"/>
    </xf>
    <xf numFmtId="0" fontId="38" fillId="10" borderId="12" xfId="0" applyFont="1" applyFill="1" applyBorder="1" applyAlignment="1">
      <alignment vertical="top" wrapText="1"/>
    </xf>
    <xf numFmtId="0" fontId="0" fillId="10" borderId="12" xfId="0" applyFill="1" applyBorder="1" applyAlignment="1">
      <alignment horizontal="center" vertical="top" wrapText="1"/>
    </xf>
    <xf numFmtId="0" fontId="0" fillId="10" borderId="12" xfId="0" applyFill="1" applyBorder="1" applyAlignment="1">
      <alignment horizontal="center" vertical="top"/>
    </xf>
    <xf numFmtId="0" fontId="3" fillId="10" borderId="12" xfId="0" applyFont="1" applyFill="1" applyBorder="1" applyAlignment="1">
      <alignment vertical="top"/>
    </xf>
    <xf numFmtId="0" fontId="38" fillId="10" borderId="8" xfId="0" applyFont="1" applyFill="1" applyBorder="1" applyAlignment="1">
      <alignment wrapText="1"/>
    </xf>
    <xf numFmtId="0" fontId="38" fillId="10" borderId="9" xfId="0" applyFont="1" applyFill="1" applyBorder="1" applyAlignment="1">
      <alignment wrapText="1"/>
    </xf>
    <xf numFmtId="0" fontId="38" fillId="10" borderId="10" xfId="0" applyFont="1" applyFill="1" applyBorder="1" applyAlignment="1">
      <alignment wrapText="1"/>
    </xf>
    <xf numFmtId="0" fontId="38" fillId="10" borderId="6" xfId="0" applyFont="1" applyFill="1" applyBorder="1" applyAlignment="1">
      <alignment vertical="top" wrapText="1"/>
    </xf>
    <xf numFmtId="0" fontId="3" fillId="10" borderId="6" xfId="0" applyFont="1" applyFill="1" applyBorder="1" applyAlignment="1">
      <alignment vertical="top"/>
    </xf>
    <xf numFmtId="0" fontId="3" fillId="10" borderId="1" xfId="0" applyFont="1" applyFill="1" applyBorder="1" applyAlignment="1">
      <alignment horizontal="center" vertical="top"/>
    </xf>
    <xf numFmtId="0" fontId="38" fillId="10" borderId="27" xfId="0" applyFont="1" applyFill="1" applyBorder="1" applyAlignment="1">
      <alignment wrapText="1"/>
    </xf>
    <xf numFmtId="0" fontId="0" fillId="10" borderId="1" xfId="0" applyFill="1" applyBorder="1" applyAlignment="1">
      <alignment horizontal="center" vertical="top" wrapText="1"/>
    </xf>
    <xf numFmtId="0" fontId="38" fillId="10" borderId="7" xfId="0" applyFont="1" applyFill="1" applyBorder="1" applyAlignment="1">
      <alignment vertical="top" wrapText="1"/>
    </xf>
    <xf numFmtId="0" fontId="40" fillId="10" borderId="1" xfId="0" applyFont="1" applyFill="1" applyBorder="1" applyAlignment="1">
      <alignment horizontal="center" vertical="top" wrapText="1"/>
    </xf>
    <xf numFmtId="0" fontId="38" fillId="10" borderId="7" xfId="0" applyFont="1" applyFill="1" applyBorder="1" applyAlignment="1">
      <alignment horizontal="left" wrapText="1"/>
    </xf>
    <xf numFmtId="0" fontId="38" fillId="10" borderId="1" xfId="0" applyFont="1" applyFill="1" applyBorder="1" applyAlignment="1">
      <alignment horizontal="left" wrapText="1"/>
    </xf>
    <xf numFmtId="0" fontId="38" fillId="10" borderId="0" xfId="0" applyFont="1" applyFill="1" applyBorder="1" applyAlignment="1">
      <alignment wrapText="1"/>
    </xf>
    <xf numFmtId="0" fontId="38" fillId="10" borderId="12" xfId="0" applyFont="1" applyFill="1" applyBorder="1" applyAlignment="1">
      <alignment wrapText="1"/>
    </xf>
    <xf numFmtId="0" fontId="3" fillId="10" borderId="12" xfId="0" applyFont="1" applyFill="1" applyBorder="1" applyAlignment="1">
      <alignment horizontal="center" vertical="top" wrapText="1"/>
    </xf>
    <xf numFmtId="0" fontId="39" fillId="11" borderId="8" xfId="0" applyFont="1" applyFill="1" applyBorder="1" applyAlignment="1">
      <alignment wrapText="1"/>
    </xf>
    <xf numFmtId="0" fontId="0" fillId="11" borderId="7" xfId="0" applyFill="1" applyBorder="1" applyAlignment="1">
      <alignment vertical="top" wrapText="1"/>
    </xf>
    <xf numFmtId="0" fontId="5" fillId="11" borderId="7" xfId="0" applyFont="1" applyFill="1" applyBorder="1" applyAlignment="1">
      <alignment horizontal="left" vertical="top"/>
    </xf>
    <xf numFmtId="0" fontId="3" fillId="11" borderId="7" xfId="0" applyFont="1" applyFill="1" applyBorder="1" applyAlignment="1">
      <alignment horizontal="center" vertical="top"/>
    </xf>
    <xf numFmtId="0" fontId="0" fillId="11" borderId="7" xfId="0" applyFill="1" applyBorder="1" applyAlignment="1">
      <alignment horizontal="left" vertical="top"/>
    </xf>
    <xf numFmtId="0" fontId="41" fillId="11" borderId="6" xfId="0" applyFont="1" applyFill="1" applyBorder="1" applyAlignment="1">
      <alignment vertical="top"/>
    </xf>
    <xf numFmtId="0" fontId="42" fillId="11" borderId="6" xfId="0" applyFont="1" applyFill="1" applyBorder="1" applyAlignment="1">
      <alignment horizontal="center" vertical="top"/>
    </xf>
    <xf numFmtId="0" fontId="39" fillId="11" borderId="9" xfId="0" applyFont="1" applyFill="1" applyBorder="1" applyAlignment="1">
      <alignment wrapText="1"/>
    </xf>
    <xf numFmtId="0" fontId="0" fillId="11" borderId="6" xfId="0" applyFill="1" applyBorder="1" applyAlignment="1">
      <alignment vertical="top" wrapText="1"/>
    </xf>
    <xf numFmtId="0" fontId="15" fillId="11" borderId="6" xfId="0" applyFont="1" applyFill="1" applyBorder="1" applyAlignment="1">
      <alignment horizontal="center" vertical="center" wrapText="1"/>
    </xf>
    <xf numFmtId="0" fontId="0" fillId="11" borderId="6" xfId="0" applyFill="1" applyBorder="1" applyAlignment="1">
      <alignment horizontal="center" vertical="top"/>
    </xf>
    <xf numFmtId="0" fontId="0" fillId="11" borderId="6" xfId="0" applyFill="1" applyBorder="1" applyAlignment="1">
      <alignment horizontal="left" vertical="top"/>
    </xf>
    <xf numFmtId="0" fontId="0" fillId="11" borderId="6" xfId="0" applyFill="1" applyBorder="1" applyAlignment="1">
      <alignment vertical="top"/>
    </xf>
    <xf numFmtId="0" fontId="8" fillId="11" borderId="6" xfId="0" applyFont="1" applyFill="1" applyBorder="1" applyAlignment="1">
      <alignment vertical="top" wrapText="1"/>
    </xf>
    <xf numFmtId="0" fontId="24" fillId="11" borderId="6" xfId="0" applyFont="1" applyFill="1" applyBorder="1" applyAlignment="1">
      <alignment horizontal="center" vertical="top" wrapText="1"/>
    </xf>
    <xf numFmtId="0" fontId="41" fillId="11" borderId="6" xfId="0" applyFont="1" applyFill="1" applyBorder="1" applyAlignment="1">
      <alignment horizontal="center" vertical="top"/>
    </xf>
    <xf numFmtId="0" fontId="38" fillId="11" borderId="0" xfId="0" applyFont="1" applyFill="1" applyBorder="1" applyAlignment="1">
      <alignment vertical="top" wrapText="1"/>
    </xf>
    <xf numFmtId="0" fontId="0" fillId="11" borderId="6" xfId="0" applyFill="1" applyBorder="1" applyAlignment="1">
      <alignment horizontal="center" vertical="top" wrapText="1"/>
    </xf>
    <xf numFmtId="0" fontId="41" fillId="11" borderId="1" xfId="0" applyFont="1" applyFill="1" applyBorder="1" applyAlignment="1">
      <alignment vertical="top"/>
    </xf>
    <xf numFmtId="0" fontId="41" fillId="11" borderId="1" xfId="0" applyFont="1" applyFill="1" applyBorder="1" applyAlignment="1">
      <alignment horizontal="center" vertical="top"/>
    </xf>
    <xf numFmtId="0" fontId="38" fillId="11" borderId="27" xfId="0" applyFont="1" applyFill="1" applyBorder="1" applyAlignment="1">
      <alignment vertical="top" wrapText="1"/>
    </xf>
    <xf numFmtId="0" fontId="39" fillId="11" borderId="10" xfId="0" applyFont="1" applyFill="1" applyBorder="1" applyAlignment="1">
      <alignment wrapText="1"/>
    </xf>
    <xf numFmtId="0" fontId="3" fillId="11" borderId="1" xfId="0" applyFont="1" applyFill="1" applyBorder="1" applyAlignment="1">
      <alignment horizontal="center" vertical="top" wrapText="1"/>
    </xf>
    <xf numFmtId="0" fontId="0" fillId="11" borderId="1" xfId="0" applyFill="1" applyBorder="1" applyAlignment="1">
      <alignment horizontal="left" vertical="top"/>
    </xf>
    <xf numFmtId="0" fontId="0" fillId="11" borderId="1" xfId="0" applyFill="1" applyBorder="1" applyAlignment="1">
      <alignment horizontal="center" vertical="top"/>
    </xf>
    <xf numFmtId="0" fontId="0" fillId="11" borderId="1" xfId="0" applyFill="1" applyBorder="1" applyAlignment="1">
      <alignment vertical="top"/>
    </xf>
    <xf numFmtId="0" fontId="38" fillId="11" borderId="29" xfId="0" applyFont="1" applyFill="1" applyBorder="1" applyAlignment="1">
      <alignment wrapText="1"/>
    </xf>
    <xf numFmtId="0" fontId="39" fillId="11" borderId="12" xfId="0" applyFont="1" applyFill="1" applyBorder="1" applyAlignment="1">
      <alignment wrapText="1"/>
    </xf>
    <xf numFmtId="0" fontId="0" fillId="11" borderId="12" xfId="0" applyFill="1" applyBorder="1" applyAlignment="1">
      <alignment horizontal="center" vertical="top" wrapText="1"/>
    </xf>
    <xf numFmtId="0" fontId="5" fillId="11" borderId="30" xfId="0" applyFont="1" applyFill="1" applyBorder="1" applyAlignment="1">
      <alignment horizontal="left" vertical="top"/>
    </xf>
    <xf numFmtId="0" fontId="0" fillId="11" borderId="29" xfId="0" applyFill="1" applyBorder="1" applyAlignment="1">
      <alignment horizontal="center" vertical="top"/>
    </xf>
    <xf numFmtId="0" fontId="0" fillId="11" borderId="12" xfId="0" applyFill="1" applyBorder="1" applyAlignment="1">
      <alignment horizontal="center" vertical="top"/>
    </xf>
    <xf numFmtId="0" fontId="3" fillId="11" borderId="30" xfId="0" applyFont="1" applyFill="1" applyBorder="1" applyAlignment="1">
      <alignment vertical="top"/>
    </xf>
    <xf numFmtId="0" fontId="16" fillId="2" borderId="0" xfId="0" applyFont="1" applyFill="1" applyBorder="1" applyAlignment="1">
      <alignment vertical="center" wrapText="1"/>
    </xf>
    <xf numFmtId="0" fontId="0" fillId="0" borderId="7" xfId="0" applyFill="1" applyBorder="1" applyAlignment="1">
      <alignment vertical="top" wrapText="1"/>
    </xf>
    <xf numFmtId="0" fontId="21" fillId="0" borderId="7" xfId="0" applyFont="1" applyFill="1" applyBorder="1" applyAlignment="1">
      <alignment horizontal="center" vertical="top" wrapText="1"/>
    </xf>
    <xf numFmtId="0" fontId="38" fillId="0" borderId="25" xfId="0" applyFont="1" applyFill="1" applyBorder="1" applyAlignment="1">
      <alignment wrapText="1"/>
    </xf>
    <xf numFmtId="0" fontId="38" fillId="0" borderId="8" xfId="0" applyFont="1" applyFill="1" applyBorder="1" applyAlignment="1">
      <alignment wrapText="1"/>
    </xf>
    <xf numFmtId="0" fontId="15" fillId="0" borderId="7" xfId="0" applyFont="1" applyFill="1" applyBorder="1" applyAlignment="1">
      <alignment horizontal="center" vertical="top" wrapText="1"/>
    </xf>
    <xf numFmtId="0" fontId="5" fillId="0" borderId="13" xfId="0" applyFont="1" applyFill="1" applyBorder="1" applyAlignment="1">
      <alignment horizontal="left" vertical="top" wrapText="1"/>
    </xf>
    <xf numFmtId="0" fontId="3" fillId="0" borderId="7" xfId="0" applyFont="1" applyFill="1" applyBorder="1" applyAlignment="1">
      <alignment horizontal="center" vertical="top" wrapText="1"/>
    </xf>
    <xf numFmtId="0" fontId="0" fillId="0" borderId="7" xfId="0" applyFill="1" applyBorder="1" applyAlignment="1">
      <alignment horizontal="left" vertical="top" wrapText="1"/>
    </xf>
    <xf numFmtId="0" fontId="0" fillId="0" borderId="26" xfId="0" applyFill="1" applyBorder="1" applyAlignment="1">
      <alignment vertical="top" wrapText="1"/>
    </xf>
    <xf numFmtId="0" fontId="15" fillId="0" borderId="6" xfId="0" applyFont="1" applyFill="1" applyBorder="1" applyAlignment="1">
      <alignment horizontal="center" vertical="top" wrapText="1"/>
    </xf>
    <xf numFmtId="0" fontId="38" fillId="0" borderId="9" xfId="0" applyFont="1" applyFill="1" applyBorder="1" applyAlignment="1">
      <alignment wrapText="1"/>
    </xf>
    <xf numFmtId="0" fontId="0" fillId="0" borderId="6" xfId="0" applyFill="1" applyBorder="1" applyAlignment="1">
      <alignment vertical="top" wrapText="1"/>
    </xf>
    <xf numFmtId="0" fontId="15" fillId="0" borderId="14" xfId="0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left" vertical="top" wrapText="1"/>
    </xf>
    <xf numFmtId="0" fontId="0" fillId="0" borderId="15" xfId="0" applyFill="1" applyBorder="1" applyAlignment="1">
      <alignment vertical="top" wrapText="1"/>
    </xf>
    <xf numFmtId="0" fontId="15" fillId="0" borderId="1" xfId="0" applyFont="1" applyFill="1" applyBorder="1" applyAlignment="1">
      <alignment horizontal="center" vertical="top" wrapText="1"/>
    </xf>
    <xf numFmtId="0" fontId="38" fillId="0" borderId="10" xfId="0" applyFont="1" applyFill="1" applyBorder="1" applyAlignment="1">
      <alignment wrapText="1"/>
    </xf>
    <xf numFmtId="0" fontId="0" fillId="0" borderId="1" xfId="0" applyFill="1" applyBorder="1" applyAlignment="1">
      <alignment vertical="top" wrapText="1"/>
    </xf>
    <xf numFmtId="0" fontId="15" fillId="0" borderId="1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top" wrapText="1"/>
    </xf>
    <xf numFmtId="0" fontId="0" fillId="0" borderId="6" xfId="0" applyFill="1" applyBorder="1" applyAlignment="1">
      <alignment horizontal="center" vertical="top"/>
    </xf>
    <xf numFmtId="0" fontId="38" fillId="0" borderId="0" xfId="0" applyFont="1" applyFill="1" applyBorder="1" applyAlignment="1">
      <alignment vertical="top" wrapText="1"/>
    </xf>
    <xf numFmtId="0" fontId="38" fillId="0" borderId="8" xfId="0" applyFont="1" applyFill="1" applyBorder="1" applyAlignment="1">
      <alignment vertical="top" wrapText="1"/>
    </xf>
    <xf numFmtId="0" fontId="5" fillId="0" borderId="7" xfId="0" applyFont="1" applyFill="1" applyBorder="1" applyAlignment="1">
      <alignment horizontal="left" vertical="top"/>
    </xf>
    <xf numFmtId="0" fontId="3" fillId="0" borderId="6" xfId="0" applyFont="1" applyFill="1" applyBorder="1" applyAlignment="1">
      <alignment horizontal="center" vertical="top"/>
    </xf>
    <xf numFmtId="0" fontId="3" fillId="0" borderId="7" xfId="0" applyFont="1" applyFill="1" applyBorder="1" applyAlignment="1">
      <alignment horizontal="center" vertical="top"/>
    </xf>
    <xf numFmtId="0" fontId="0" fillId="0" borderId="7" xfId="0" applyFill="1" applyBorder="1" applyAlignment="1">
      <alignment horizontal="center" vertical="top"/>
    </xf>
    <xf numFmtId="0" fontId="3" fillId="0" borderId="7" xfId="0" applyFont="1" applyFill="1" applyBorder="1" applyAlignment="1">
      <alignment vertical="top"/>
    </xf>
    <xf numFmtId="0" fontId="0" fillId="0" borderId="1" xfId="0" applyFill="1" applyBorder="1" applyAlignment="1">
      <alignment horizontal="center" vertical="top"/>
    </xf>
    <xf numFmtId="0" fontId="38" fillId="0" borderId="10" xfId="0" applyFont="1" applyFill="1" applyBorder="1" applyAlignment="1">
      <alignment vertical="top" wrapText="1"/>
    </xf>
    <xf numFmtId="0" fontId="3" fillId="11" borderId="7" xfId="0" applyFont="1" applyFill="1" applyBorder="1" applyAlignment="1">
      <alignment vertical="top"/>
    </xf>
    <xf numFmtId="0" fontId="4" fillId="11" borderId="7" xfId="0" applyFont="1" applyFill="1" applyBorder="1" applyAlignment="1">
      <alignment horizontal="center" vertical="top"/>
    </xf>
    <xf numFmtId="14" fontId="16" fillId="2" borderId="0" xfId="0" applyNumberFormat="1" applyFont="1" applyFill="1" applyBorder="1" applyAlignment="1">
      <alignment horizontal="left" vertical="top"/>
    </xf>
    <xf numFmtId="0" fontId="0" fillId="0" borderId="0" xfId="0"/>
    <xf numFmtId="0" fontId="16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6" fillId="2" borderId="0" xfId="0" applyFont="1" applyFill="1" applyBorder="1" applyAlignment="1">
      <alignment horizontal="left" vertical="top"/>
    </xf>
    <xf numFmtId="0" fontId="3" fillId="11" borderId="12" xfId="0" applyFont="1" applyFill="1" applyBorder="1" applyAlignment="1">
      <alignment vertical="top"/>
    </xf>
    <xf numFmtId="0" fontId="3" fillId="11" borderId="12" xfId="0" applyFont="1" applyFill="1" applyBorder="1" applyAlignment="1">
      <alignment horizontal="center" vertical="top"/>
    </xf>
    <xf numFmtId="0" fontId="38" fillId="0" borderId="27" xfId="0" applyFont="1" applyFill="1" applyBorder="1" applyAlignment="1">
      <alignment vertical="top" wrapText="1"/>
    </xf>
    <xf numFmtId="0" fontId="38" fillId="11" borderId="25" xfId="0" applyFont="1" applyFill="1" applyBorder="1" applyAlignment="1">
      <alignment wrapText="1"/>
    </xf>
    <xf numFmtId="0" fontId="38" fillId="0" borderId="24" xfId="0" applyFont="1" applyFill="1" applyBorder="1" applyAlignment="1">
      <alignment wrapText="1"/>
    </xf>
    <xf numFmtId="0" fontId="38" fillId="0" borderId="15" xfId="0" applyFont="1" applyFill="1" applyBorder="1" applyAlignment="1">
      <alignment vertical="top" wrapText="1"/>
    </xf>
    <xf numFmtId="0" fontId="38" fillId="0" borderId="9" xfId="0" applyFont="1" applyFill="1" applyBorder="1" applyAlignment="1">
      <alignment vertical="top" wrapText="1"/>
    </xf>
    <xf numFmtId="0" fontId="38" fillId="11" borderId="8" xfId="0" applyFont="1" applyFill="1" applyBorder="1" applyAlignment="1">
      <alignment vertical="top" wrapText="1"/>
    </xf>
    <xf numFmtId="0" fontId="38" fillId="11" borderId="10" xfId="0" applyFont="1" applyFill="1" applyBorder="1" applyAlignment="1">
      <alignment vertical="top" wrapText="1"/>
    </xf>
    <xf numFmtId="0" fontId="38" fillId="11" borderId="9" xfId="0" applyFont="1" applyFill="1" applyBorder="1" applyAlignment="1">
      <alignment vertical="top" wrapText="1"/>
    </xf>
    <xf numFmtId="0" fontId="38" fillId="11" borderId="37" xfId="0" applyFont="1" applyFill="1" applyBorder="1" applyAlignment="1">
      <alignment vertical="top" wrapText="1"/>
    </xf>
    <xf numFmtId="0" fontId="38" fillId="11" borderId="6" xfId="0" applyFont="1" applyFill="1" applyBorder="1" applyAlignment="1">
      <alignment vertical="top" wrapText="1"/>
    </xf>
    <xf numFmtId="0" fontId="38" fillId="11" borderId="1" xfId="0" applyFont="1" applyFill="1" applyBorder="1" applyAlignment="1">
      <alignment vertical="top" wrapText="1"/>
    </xf>
    <xf numFmtId="0" fontId="38" fillId="11" borderId="12" xfId="0" applyFont="1" applyFill="1" applyBorder="1" applyAlignment="1">
      <alignment vertical="top" wrapText="1"/>
    </xf>
    <xf numFmtId="0" fontId="38" fillId="10" borderId="1" xfId="0" applyFont="1" applyFill="1" applyBorder="1" applyAlignment="1">
      <alignment vertical="top" wrapText="1"/>
    </xf>
    <xf numFmtId="0" fontId="38" fillId="0" borderId="6" xfId="0" applyFont="1" applyFill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0" fontId="6" fillId="3" borderId="23" xfId="0" applyFont="1" applyFill="1" applyBorder="1" applyAlignment="1">
      <alignment vertical="top" wrapText="1"/>
    </xf>
    <xf numFmtId="0" fontId="44" fillId="0" borderId="4" xfId="0" applyFont="1" applyFill="1" applyBorder="1" applyAlignment="1">
      <alignment vertical="top" wrapText="1"/>
    </xf>
    <xf numFmtId="0" fontId="45" fillId="8" borderId="4" xfId="0" applyFont="1" applyFill="1" applyBorder="1" applyAlignment="1">
      <alignment vertical="top" wrapText="1"/>
    </xf>
    <xf numFmtId="0" fontId="44" fillId="4" borderId="4" xfId="0" applyFont="1" applyFill="1" applyBorder="1" applyAlignment="1">
      <alignment vertical="top" wrapText="1"/>
    </xf>
    <xf numFmtId="0" fontId="44" fillId="0" borderId="4" xfId="0" applyFont="1" applyBorder="1"/>
    <xf numFmtId="0" fontId="44" fillId="0" borderId="4" xfId="0" applyFont="1" applyBorder="1" applyAlignment="1">
      <alignment wrapText="1"/>
    </xf>
    <xf numFmtId="0" fontId="3" fillId="0" borderId="4" xfId="0" applyFont="1" applyFill="1" applyBorder="1" applyAlignment="1">
      <alignment vertical="top" wrapText="1"/>
    </xf>
    <xf numFmtId="0" fontId="44" fillId="0" borderId="4" xfId="0" applyFont="1" applyBorder="1" applyAlignment="1">
      <alignment vertical="top" wrapText="1"/>
    </xf>
    <xf numFmtId="0" fontId="6" fillId="6" borderId="4" xfId="0" applyFont="1" applyFill="1" applyBorder="1" applyAlignment="1">
      <alignment vertical="top" wrapText="1"/>
    </xf>
    <xf numFmtId="0" fontId="3" fillId="0" borderId="4" xfId="0" applyFont="1" applyBorder="1" applyAlignment="1">
      <alignment vertical="top" wrapText="1"/>
    </xf>
    <xf numFmtId="0" fontId="0" fillId="0" borderId="4" xfId="0" applyBorder="1" applyAlignment="1">
      <alignment vertical="top"/>
    </xf>
    <xf numFmtId="0" fontId="0" fillId="0" borderId="4" xfId="0" applyBorder="1" applyAlignment="1">
      <alignment wrapText="1"/>
    </xf>
    <xf numFmtId="0" fontId="0" fillId="0" borderId="4" xfId="0" applyBorder="1" applyAlignment="1">
      <alignment vertical="top" wrapText="1"/>
    </xf>
    <xf numFmtId="0" fontId="6" fillId="7" borderId="4" xfId="0" applyFont="1" applyFill="1" applyBorder="1" applyAlignment="1">
      <alignment vertical="top" wrapText="1"/>
    </xf>
    <xf numFmtId="0" fontId="7" fillId="0" borderId="3" xfId="0" applyFont="1" applyBorder="1" applyAlignment="1">
      <alignment horizontal="center" vertical="top" wrapText="1"/>
    </xf>
    <xf numFmtId="0" fontId="6" fillId="3" borderId="23" xfId="0" applyFont="1" applyFill="1" applyBorder="1" applyAlignment="1">
      <alignment horizontal="center" vertical="top" wrapText="1"/>
    </xf>
    <xf numFmtId="0" fontId="6" fillId="3" borderId="31" xfId="0" applyFont="1" applyFill="1" applyBorder="1" applyAlignment="1">
      <alignment horizontal="center" vertical="top" wrapText="1"/>
    </xf>
    <xf numFmtId="0" fontId="9" fillId="2" borderId="19" xfId="0" applyFont="1" applyFill="1" applyBorder="1" applyAlignment="1">
      <alignment vertical="top" wrapText="1"/>
    </xf>
    <xf numFmtId="0" fontId="46" fillId="2" borderId="0" xfId="0" applyFont="1" applyFill="1" applyBorder="1" applyAlignment="1">
      <alignment vertical="center"/>
    </xf>
    <xf numFmtId="0" fontId="57" fillId="0" borderId="0" xfId="0" applyFont="1"/>
    <xf numFmtId="0" fontId="59" fillId="8" borderId="4" xfId="0" applyFont="1" applyFill="1" applyBorder="1" applyAlignment="1">
      <alignment vertical="top" wrapText="1"/>
    </xf>
    <xf numFmtId="0" fontId="58" fillId="10" borderId="12" xfId="0" applyFont="1" applyFill="1" applyBorder="1" applyAlignment="1">
      <alignment horizontal="left" vertical="top"/>
    </xf>
    <xf numFmtId="0" fontId="5" fillId="10" borderId="6" xfId="0" applyFont="1" applyFill="1" applyBorder="1" applyAlignment="1">
      <alignment horizontal="left" vertical="top"/>
    </xf>
    <xf numFmtId="0" fontId="58" fillId="10" borderId="12" xfId="0" applyFont="1" applyFill="1" applyBorder="1" applyAlignment="1">
      <alignment vertical="top"/>
    </xf>
    <xf numFmtId="0" fontId="58" fillId="10" borderId="12" xfId="0" applyFont="1" applyFill="1" applyBorder="1" applyAlignment="1">
      <alignment horizontal="center" vertical="top"/>
    </xf>
    <xf numFmtId="0" fontId="61" fillId="10" borderId="29" xfId="0" applyFont="1" applyFill="1" applyBorder="1" applyAlignment="1">
      <alignment wrapText="1"/>
    </xf>
    <xf numFmtId="0" fontId="61" fillId="10" borderId="12" xfId="0" applyFont="1" applyFill="1" applyBorder="1" applyAlignment="1">
      <alignment vertical="top" wrapText="1"/>
    </xf>
    <xf numFmtId="0" fontId="61" fillId="10" borderId="12" xfId="0" applyFont="1" applyFill="1" applyBorder="1" applyAlignment="1">
      <alignment wrapText="1"/>
    </xf>
    <xf numFmtId="0" fontId="58" fillId="10" borderId="12" xfId="0" applyFont="1" applyFill="1" applyBorder="1" applyAlignment="1">
      <alignment horizontal="center" vertical="top" wrapText="1"/>
    </xf>
    <xf numFmtId="0" fontId="6" fillId="3" borderId="2" xfId="0" applyFont="1" applyFill="1" applyBorder="1" applyAlignment="1">
      <alignment horizontal="center" vertical="top" wrapText="1"/>
    </xf>
    <xf numFmtId="0" fontId="6" fillId="3" borderId="4" xfId="0" applyFont="1" applyFill="1" applyBorder="1" applyAlignment="1">
      <alignment horizontal="center" vertical="top" wrapText="1"/>
    </xf>
    <xf numFmtId="0" fontId="6" fillId="3" borderId="4" xfId="0" applyFont="1" applyFill="1" applyBorder="1" applyAlignment="1">
      <alignment vertical="top" wrapText="1"/>
    </xf>
    <xf numFmtId="0" fontId="8" fillId="3" borderId="4" xfId="0" applyFont="1" applyFill="1" applyBorder="1" applyAlignment="1">
      <alignment vertical="top" wrapText="1"/>
    </xf>
    <xf numFmtId="0" fontId="62" fillId="10" borderId="7" xfId="0" applyFont="1" applyFill="1" applyBorder="1" applyAlignment="1">
      <alignment vertical="top"/>
    </xf>
    <xf numFmtId="0" fontId="62" fillId="10" borderId="7" xfId="0" applyFont="1" applyFill="1" applyBorder="1" applyAlignment="1">
      <alignment horizontal="center" vertical="top"/>
    </xf>
    <xf numFmtId="0" fontId="63" fillId="10" borderId="25" xfId="0" applyFont="1" applyFill="1" applyBorder="1" applyAlignment="1">
      <alignment wrapText="1"/>
    </xf>
    <xf numFmtId="0" fontId="63" fillId="10" borderId="7" xfId="0" applyFont="1" applyFill="1" applyBorder="1" applyAlignment="1">
      <alignment vertical="top" wrapText="1"/>
    </xf>
    <xf numFmtId="0" fontId="63" fillId="10" borderId="8" xfId="0" applyFont="1" applyFill="1" applyBorder="1" applyAlignment="1">
      <alignment vertical="top" wrapText="1"/>
    </xf>
    <xf numFmtId="0" fontId="62" fillId="10" borderId="7" xfId="0" applyFont="1" applyFill="1" applyBorder="1" applyAlignment="1">
      <alignment horizontal="center" vertical="top" wrapText="1"/>
    </xf>
    <xf numFmtId="0" fontId="62" fillId="10" borderId="7" xfId="0" applyFont="1" applyFill="1" applyBorder="1" applyAlignment="1">
      <alignment horizontal="left" vertical="top"/>
    </xf>
    <xf numFmtId="0" fontId="62" fillId="10" borderId="1" xfId="0" applyFont="1" applyFill="1" applyBorder="1" applyAlignment="1">
      <alignment vertical="top"/>
    </xf>
    <xf numFmtId="0" fontId="62" fillId="10" borderId="1" xfId="0" applyFont="1" applyFill="1" applyBorder="1" applyAlignment="1">
      <alignment horizontal="center" vertical="top"/>
    </xf>
    <xf numFmtId="0" fontId="63" fillId="10" borderId="27" xfId="0" applyFont="1" applyFill="1" applyBorder="1" applyAlignment="1">
      <alignment wrapText="1"/>
    </xf>
    <xf numFmtId="0" fontId="63" fillId="10" borderId="1" xfId="0" applyFont="1" applyFill="1" applyBorder="1" applyAlignment="1">
      <alignment vertical="top" wrapText="1"/>
    </xf>
    <xf numFmtId="0" fontId="63" fillId="10" borderId="10" xfId="0" applyFont="1" applyFill="1" applyBorder="1" applyAlignment="1">
      <alignment vertical="top" wrapText="1"/>
    </xf>
    <xf numFmtId="0" fontId="62" fillId="10" borderId="1" xfId="0" applyFont="1" applyFill="1" applyBorder="1" applyAlignment="1">
      <alignment horizontal="center" vertical="top" wrapText="1"/>
    </xf>
    <xf numFmtId="0" fontId="62" fillId="10" borderId="1" xfId="0" applyFont="1" applyFill="1" applyBorder="1" applyAlignment="1">
      <alignment horizontal="left" vertical="top"/>
    </xf>
    <xf numFmtId="0" fontId="63" fillId="10" borderId="27" xfId="0" applyFont="1" applyFill="1" applyBorder="1" applyAlignment="1">
      <alignment vertical="top" wrapText="1"/>
    </xf>
    <xf numFmtId="0" fontId="62" fillId="10" borderId="12" xfId="0" applyFont="1" applyFill="1" applyBorder="1" applyAlignment="1">
      <alignment vertical="top"/>
    </xf>
    <xf numFmtId="0" fontId="62" fillId="10" borderId="12" xfId="0" applyFont="1" applyFill="1" applyBorder="1" applyAlignment="1">
      <alignment horizontal="center" vertical="top"/>
    </xf>
    <xf numFmtId="0" fontId="63" fillId="10" borderId="29" xfId="0" applyFont="1" applyFill="1" applyBorder="1" applyAlignment="1">
      <alignment wrapText="1"/>
    </xf>
    <xf numFmtId="0" fontId="63" fillId="10" borderId="12" xfId="0" applyFont="1" applyFill="1" applyBorder="1" applyAlignment="1">
      <alignment vertical="top" wrapText="1"/>
    </xf>
    <xf numFmtId="0" fontId="62" fillId="10" borderId="12" xfId="0" applyFont="1" applyFill="1" applyBorder="1" applyAlignment="1">
      <alignment horizontal="center" vertical="top" wrapText="1"/>
    </xf>
    <xf numFmtId="0" fontId="62" fillId="10" borderId="12" xfId="0" applyFont="1" applyFill="1" applyBorder="1" applyAlignment="1">
      <alignment horizontal="left" vertical="top"/>
    </xf>
    <xf numFmtId="0" fontId="44" fillId="0" borderId="0" xfId="0" applyFont="1" applyBorder="1" applyAlignment="1">
      <alignment vertical="top"/>
    </xf>
    <xf numFmtId="0" fontId="44" fillId="0" borderId="0" xfId="0" applyFont="1"/>
    <xf numFmtId="0" fontId="58" fillId="44" borderId="40" xfId="0" applyFont="1" applyFill="1" applyBorder="1" applyAlignment="1">
      <alignment vertical="top"/>
    </xf>
    <xf numFmtId="0" fontId="58" fillId="44" borderId="22" xfId="0" applyFont="1" applyFill="1" applyBorder="1" applyAlignment="1">
      <alignment horizontal="center" vertical="top"/>
    </xf>
    <xf numFmtId="0" fontId="58" fillId="44" borderId="6" xfId="0" applyFont="1" applyFill="1" applyBorder="1" applyAlignment="1">
      <alignment vertical="top" wrapText="1"/>
    </xf>
    <xf numFmtId="0" fontId="64" fillId="44" borderId="41" xfId="0" applyFont="1" applyFill="1" applyBorder="1" applyAlignment="1">
      <alignment vertical="top" wrapText="1"/>
    </xf>
    <xf numFmtId="0" fontId="58" fillId="44" borderId="54" xfId="0" applyFont="1" applyFill="1" applyBorder="1" applyAlignment="1">
      <alignment vertical="top" wrapText="1"/>
    </xf>
    <xf numFmtId="0" fontId="58" fillId="44" borderId="49" xfId="0" applyFont="1" applyFill="1" applyBorder="1" applyAlignment="1">
      <alignment horizontal="center" vertical="top"/>
    </xf>
    <xf numFmtId="0" fontId="58" fillId="44" borderId="43" xfId="0" applyFont="1" applyFill="1" applyBorder="1" applyAlignment="1">
      <alignment vertical="top"/>
    </xf>
    <xf numFmtId="0" fontId="58" fillId="44" borderId="6" xfId="0" applyFont="1" applyFill="1" applyBorder="1" applyAlignment="1">
      <alignment horizontal="center" vertical="top"/>
    </xf>
    <xf numFmtId="0" fontId="58" fillId="44" borderId="26" xfId="0" applyFont="1" applyFill="1" applyBorder="1" applyAlignment="1">
      <alignment vertical="top" wrapText="1"/>
    </xf>
    <xf numFmtId="0" fontId="58" fillId="44" borderId="50" xfId="0" applyFont="1" applyFill="1" applyBorder="1" applyAlignment="1">
      <alignment vertical="top" wrapText="1"/>
    </xf>
    <xf numFmtId="0" fontId="58" fillId="44" borderId="51" xfId="0" applyFont="1" applyFill="1" applyBorder="1" applyAlignment="1">
      <alignment horizontal="center" vertical="top"/>
    </xf>
    <xf numFmtId="0" fontId="58" fillId="44" borderId="0" xfId="0" applyFont="1" applyFill="1" applyBorder="1" applyAlignment="1">
      <alignment vertical="top"/>
    </xf>
    <xf numFmtId="0" fontId="60" fillId="44" borderId="6" xfId="0" applyFont="1" applyFill="1" applyBorder="1" applyAlignment="1">
      <alignment horizontal="center" vertical="top"/>
    </xf>
    <xf numFmtId="0" fontId="58" fillId="44" borderId="51" xfId="0" applyFont="1" applyFill="1" applyBorder="1" applyAlignment="1">
      <alignment horizontal="center" vertical="top" wrapText="1"/>
    </xf>
    <xf numFmtId="0" fontId="66" fillId="44" borderId="44" xfId="0" applyFont="1" applyFill="1" applyBorder="1" applyAlignment="1">
      <alignment vertical="top"/>
    </xf>
    <xf numFmtId="0" fontId="65" fillId="44" borderId="55" xfId="0" applyFont="1" applyFill="1" applyBorder="1" applyAlignment="1">
      <alignment horizontal="center" vertical="top"/>
    </xf>
    <xf numFmtId="0" fontId="66" fillId="44" borderId="46" xfId="0" applyFont="1" applyFill="1" applyBorder="1" applyAlignment="1">
      <alignment vertical="top" wrapText="1"/>
    </xf>
    <xf numFmtId="0" fontId="66" fillId="44" borderId="45" xfId="0" applyFont="1" applyFill="1" applyBorder="1" applyAlignment="1">
      <alignment vertical="top" wrapText="1"/>
    </xf>
    <xf numFmtId="0" fontId="58" fillId="44" borderId="52" xfId="0" applyFont="1" applyFill="1" applyBorder="1" applyAlignment="1">
      <alignment vertical="top" wrapText="1"/>
    </xf>
    <xf numFmtId="0" fontId="58" fillId="44" borderId="53" xfId="0" applyFont="1" applyFill="1" applyBorder="1" applyAlignment="1">
      <alignment horizontal="center" vertical="top" wrapText="1"/>
    </xf>
    <xf numFmtId="0" fontId="58" fillId="44" borderId="56" xfId="0" applyFont="1" applyFill="1" applyBorder="1" applyAlignment="1">
      <alignment vertical="top"/>
    </xf>
    <xf numFmtId="0" fontId="60" fillId="44" borderId="57" xfId="0" applyFont="1" applyFill="1" applyBorder="1" applyAlignment="1">
      <alignment horizontal="center" vertical="top"/>
    </xf>
    <xf numFmtId="0" fontId="58" fillId="44" borderId="58" xfId="0" applyFont="1" applyFill="1" applyBorder="1" applyAlignment="1">
      <alignment vertical="top" wrapText="1"/>
    </xf>
    <xf numFmtId="0" fontId="66" fillId="44" borderId="58" xfId="0" applyFont="1" applyFill="1" applyBorder="1" applyAlignment="1">
      <alignment vertical="top" wrapText="1"/>
    </xf>
    <xf numFmtId="0" fontId="58" fillId="44" borderId="59" xfId="0" applyFont="1" applyFill="1" applyBorder="1" applyAlignment="1">
      <alignment horizontal="center" vertical="top" wrapText="1"/>
    </xf>
    <xf numFmtId="0" fontId="58" fillId="44" borderId="22" xfId="0" applyFont="1" applyFill="1" applyBorder="1" applyAlignment="1">
      <alignment horizontal="left" wrapText="1"/>
    </xf>
    <xf numFmtId="0" fontId="58" fillId="44" borderId="6" xfId="0" applyFont="1" applyFill="1" applyBorder="1" applyAlignment="1">
      <alignment horizontal="left" wrapText="1"/>
    </xf>
    <xf numFmtId="0" fontId="58" fillId="44" borderId="6" xfId="0" applyFont="1" applyFill="1" applyBorder="1" applyAlignment="1">
      <alignment horizontal="center" vertical="top" wrapText="1"/>
    </xf>
    <xf numFmtId="0" fontId="60" fillId="44" borderId="46" xfId="0" applyFont="1" applyFill="1" applyBorder="1" applyAlignment="1">
      <alignment horizontal="center" vertical="center" wrapText="1"/>
    </xf>
    <xf numFmtId="0" fontId="58" fillId="44" borderId="46" xfId="0" applyFont="1" applyFill="1" applyBorder="1" applyAlignment="1">
      <alignment horizontal="left" wrapText="1"/>
    </xf>
    <xf numFmtId="0" fontId="58" fillId="44" borderId="46" xfId="0" applyFont="1" applyFill="1" applyBorder="1" applyAlignment="1">
      <alignment horizontal="center" vertical="top" wrapText="1"/>
    </xf>
    <xf numFmtId="0" fontId="58" fillId="44" borderId="58" xfId="0" applyFont="1" applyFill="1" applyBorder="1" applyAlignment="1">
      <alignment horizontal="left" wrapText="1"/>
    </xf>
    <xf numFmtId="0" fontId="58" fillId="44" borderId="58" xfId="0" applyFont="1" applyFill="1" applyBorder="1" applyAlignment="1">
      <alignment horizontal="center" vertical="top" wrapText="1"/>
    </xf>
    <xf numFmtId="0" fontId="58" fillId="44" borderId="22" xfId="0" applyFont="1" applyFill="1" applyBorder="1" applyAlignment="1">
      <alignment horizontal="center" vertical="top" wrapText="1"/>
    </xf>
    <xf numFmtId="0" fontId="58" fillId="44" borderId="6" xfId="0" applyFont="1" applyFill="1" applyBorder="1" applyAlignment="1">
      <alignment horizontal="center" vertical="center" wrapText="1"/>
    </xf>
    <xf numFmtId="0" fontId="58" fillId="44" borderId="58" xfId="0" applyFont="1" applyFill="1" applyBorder="1" applyAlignment="1">
      <alignment horizontal="center" vertical="center" wrapText="1"/>
    </xf>
    <xf numFmtId="0" fontId="58" fillId="0" borderId="40" xfId="0" applyFont="1" applyFill="1" applyBorder="1" applyAlignment="1">
      <alignment vertical="top"/>
    </xf>
    <xf numFmtId="0" fontId="58" fillId="0" borderId="22" xfId="0" applyFont="1" applyFill="1" applyBorder="1" applyAlignment="1">
      <alignment horizontal="center" vertical="top"/>
    </xf>
    <xf numFmtId="0" fontId="58" fillId="0" borderId="22" xfId="0" applyFont="1" applyFill="1" applyBorder="1" applyAlignment="1">
      <alignment vertical="top" wrapText="1"/>
    </xf>
    <xf numFmtId="0" fontId="58" fillId="0" borderId="5" xfId="0" applyFont="1" applyFill="1" applyBorder="1" applyAlignment="1">
      <alignment vertical="top" wrapText="1"/>
    </xf>
    <xf numFmtId="0" fontId="58" fillId="0" borderId="5" xfId="0" applyFont="1" applyFill="1" applyBorder="1"/>
    <xf numFmtId="0" fontId="60" fillId="0" borderId="22" xfId="0" applyFont="1" applyFill="1" applyBorder="1" applyAlignment="1">
      <alignment horizontal="center" vertical="top" wrapText="1"/>
    </xf>
    <xf numFmtId="0" fontId="58" fillId="0" borderId="22" xfId="0" applyFont="1" applyFill="1" applyBorder="1" applyAlignment="1">
      <alignment horizontal="left" vertical="top"/>
    </xf>
    <xf numFmtId="0" fontId="58" fillId="0" borderId="49" xfId="0" applyFont="1" applyFill="1" applyBorder="1" applyAlignment="1">
      <alignment horizontal="center" vertical="top"/>
    </xf>
    <xf numFmtId="0" fontId="58" fillId="0" borderId="43" xfId="0" applyFont="1" applyFill="1" applyBorder="1" applyAlignment="1">
      <alignment vertical="top"/>
    </xf>
    <xf numFmtId="0" fontId="60" fillId="0" borderId="6" xfId="0" applyFont="1" applyFill="1" applyBorder="1" applyAlignment="1">
      <alignment horizontal="center" wrapText="1"/>
    </xf>
    <xf numFmtId="0" fontId="58" fillId="0" borderId="6" xfId="0" applyFont="1" applyFill="1" applyBorder="1" applyAlignment="1">
      <alignment vertical="top" wrapText="1"/>
    </xf>
    <xf numFmtId="0" fontId="58" fillId="0" borderId="26" xfId="0" applyFont="1" applyFill="1" applyBorder="1" applyAlignment="1">
      <alignment vertical="top" wrapText="1"/>
    </xf>
    <xf numFmtId="0" fontId="58" fillId="0" borderId="50" xfId="0" applyFont="1" applyFill="1" applyBorder="1" applyAlignment="1">
      <alignment vertical="top" wrapText="1"/>
    </xf>
    <xf numFmtId="0" fontId="60" fillId="0" borderId="6" xfId="0" applyFont="1" applyFill="1" applyBorder="1" applyAlignment="1">
      <alignment horizontal="center" vertical="top" wrapText="1"/>
    </xf>
    <xf numFmtId="0" fontId="58" fillId="0" borderId="6" xfId="0" applyFont="1" applyFill="1" applyBorder="1" applyAlignment="1">
      <alignment horizontal="left" wrapText="1"/>
    </xf>
    <xf numFmtId="0" fontId="60" fillId="0" borderId="51" xfId="0" applyFont="1" applyFill="1" applyBorder="1" applyAlignment="1">
      <alignment horizontal="center" wrapText="1"/>
    </xf>
    <xf numFmtId="0" fontId="58" fillId="0" borderId="44" xfId="0" applyFont="1" applyFill="1" applyBorder="1" applyAlignment="1">
      <alignment vertical="top"/>
    </xf>
    <xf numFmtId="0" fontId="60" fillId="0" borderId="46" xfId="0" applyFont="1" applyFill="1" applyBorder="1" applyAlignment="1">
      <alignment horizontal="center" wrapText="1"/>
    </xf>
    <xf numFmtId="0" fontId="58" fillId="0" borderId="46" xfId="0" applyFont="1" applyFill="1" applyBorder="1" applyAlignment="1">
      <alignment vertical="top" wrapText="1"/>
    </xf>
    <xf numFmtId="0" fontId="58" fillId="0" borderId="45" xfId="0" applyFont="1" applyFill="1" applyBorder="1" applyAlignment="1">
      <alignment vertical="top" wrapText="1"/>
    </xf>
    <xf numFmtId="0" fontId="58" fillId="0" borderId="52" xfId="0" applyFont="1" applyFill="1" applyBorder="1" applyAlignment="1">
      <alignment vertical="top" wrapText="1"/>
    </xf>
    <xf numFmtId="0" fontId="60" fillId="0" borderId="46" xfId="0" applyFont="1" applyFill="1" applyBorder="1" applyAlignment="1">
      <alignment horizontal="center" vertical="top" wrapText="1"/>
    </xf>
    <xf numFmtId="0" fontId="58" fillId="0" borderId="46" xfId="0" applyFont="1" applyFill="1" applyBorder="1" applyAlignment="1">
      <alignment horizontal="left" wrapText="1"/>
    </xf>
    <xf numFmtId="0" fontId="60" fillId="0" borderId="53" xfId="0" applyFont="1" applyFill="1" applyBorder="1" applyAlignment="1">
      <alignment horizontal="center" wrapText="1"/>
    </xf>
    <xf numFmtId="0" fontId="58" fillId="0" borderId="43" xfId="0" applyFont="1" applyBorder="1" applyAlignment="1">
      <alignment vertical="top"/>
    </xf>
    <xf numFmtId="0" fontId="58" fillId="0" borderId="26" xfId="0" applyFont="1" applyBorder="1" applyAlignment="1">
      <alignment horizontal="center" vertical="top"/>
    </xf>
    <xf numFmtId="0" fontId="58" fillId="4" borderId="6" xfId="0" applyFont="1" applyFill="1" applyBorder="1" applyAlignment="1">
      <alignment vertical="top" wrapText="1"/>
    </xf>
    <xf numFmtId="0" fontId="58" fillId="4" borderId="37" xfId="0" applyFont="1" applyFill="1" applyBorder="1" applyAlignment="1">
      <alignment vertical="top" wrapText="1"/>
    </xf>
    <xf numFmtId="0" fontId="60" fillId="4" borderId="6" xfId="0" applyFont="1" applyFill="1" applyBorder="1" applyAlignment="1">
      <alignment horizontal="center" vertical="center" wrapText="1"/>
    </xf>
    <xf numFmtId="0" fontId="58" fillId="0" borderId="6" xfId="0" applyFont="1" applyBorder="1" applyAlignment="1">
      <alignment horizontal="left" wrapText="1"/>
    </xf>
    <xf numFmtId="0" fontId="58" fillId="4" borderId="6" xfId="0" applyFont="1" applyFill="1" applyBorder="1" applyAlignment="1">
      <alignment horizontal="center" vertical="top" wrapText="1"/>
    </xf>
    <xf numFmtId="0" fontId="58" fillId="4" borderId="17" xfId="0" applyFont="1" applyFill="1" applyBorder="1" applyAlignment="1">
      <alignment horizontal="center" vertical="top" wrapText="1"/>
    </xf>
    <xf numFmtId="0" fontId="58" fillId="4" borderId="9" xfId="0" applyFont="1" applyFill="1" applyBorder="1" applyAlignment="1">
      <alignment vertical="top" wrapText="1"/>
    </xf>
    <xf numFmtId="0" fontId="58" fillId="4" borderId="48" xfId="0" applyFont="1" applyFill="1" applyBorder="1" applyAlignment="1">
      <alignment vertical="top" wrapText="1"/>
    </xf>
    <xf numFmtId="0" fontId="58" fillId="0" borderId="44" xfId="0" applyFont="1" applyBorder="1" applyAlignment="1">
      <alignment vertical="top"/>
    </xf>
    <xf numFmtId="0" fontId="58" fillId="0" borderId="45" xfId="0" applyFont="1" applyBorder="1" applyAlignment="1">
      <alignment horizontal="center" vertical="top"/>
    </xf>
    <xf numFmtId="0" fontId="58" fillId="4" borderId="46" xfId="0" applyFont="1" applyFill="1" applyBorder="1" applyAlignment="1">
      <alignment vertical="top" wrapText="1"/>
    </xf>
    <xf numFmtId="0" fontId="58" fillId="4" borderId="47" xfId="0" applyFont="1" applyFill="1" applyBorder="1" applyAlignment="1">
      <alignment vertical="top" wrapText="1"/>
    </xf>
    <xf numFmtId="0" fontId="60" fillId="4" borderId="46" xfId="0" applyFont="1" applyFill="1" applyBorder="1" applyAlignment="1">
      <alignment horizontal="center" vertical="center" wrapText="1"/>
    </xf>
    <xf numFmtId="0" fontId="58" fillId="0" borderId="46" xfId="0" applyFont="1" applyBorder="1" applyAlignment="1">
      <alignment horizontal="left" wrapText="1"/>
    </xf>
    <xf numFmtId="0" fontId="58" fillId="4" borderId="46" xfId="0" applyFont="1" applyFill="1" applyBorder="1" applyAlignment="1">
      <alignment horizontal="center" vertical="top" wrapText="1"/>
    </xf>
    <xf numFmtId="0" fontId="58" fillId="4" borderId="20" xfId="0" applyFont="1" applyFill="1" applyBorder="1" applyAlignment="1">
      <alignment horizontal="center" vertical="top" wrapText="1"/>
    </xf>
    <xf numFmtId="0" fontId="58" fillId="0" borderId="40" xfId="0" applyFont="1" applyBorder="1" applyAlignment="1">
      <alignment vertical="top"/>
    </xf>
    <xf numFmtId="0" fontId="58" fillId="0" borderId="41" xfId="0" applyFont="1" applyBorder="1" applyAlignment="1">
      <alignment horizontal="center" vertical="top"/>
    </xf>
    <xf numFmtId="0" fontId="58" fillId="4" borderId="22" xfId="0" applyFont="1" applyFill="1" applyBorder="1" applyAlignment="1">
      <alignment vertical="top" wrapText="1"/>
    </xf>
    <xf numFmtId="0" fontId="58" fillId="4" borderId="42" xfId="0" applyFont="1" applyFill="1" applyBorder="1" applyAlignment="1">
      <alignment vertical="top" wrapText="1"/>
    </xf>
    <xf numFmtId="0" fontId="60" fillId="4" borderId="22" xfId="0" applyFont="1" applyFill="1" applyBorder="1" applyAlignment="1">
      <alignment horizontal="center" vertical="center" wrapText="1"/>
    </xf>
    <xf numFmtId="0" fontId="58" fillId="0" borderId="22" xfId="0" applyFont="1" applyBorder="1" applyAlignment="1">
      <alignment horizontal="left" wrapText="1"/>
    </xf>
    <xf numFmtId="0" fontId="58" fillId="4" borderId="22" xfId="0" applyFont="1" applyFill="1" applyBorder="1" applyAlignment="1">
      <alignment horizontal="center" vertical="top" wrapText="1"/>
    </xf>
    <xf numFmtId="0" fontId="58" fillId="4" borderId="32" xfId="0" applyFont="1" applyFill="1" applyBorder="1" applyAlignment="1">
      <alignment horizontal="center" vertical="top" wrapText="1"/>
    </xf>
    <xf numFmtId="0" fontId="67" fillId="0" borderId="25" xfId="0" applyFont="1" applyFill="1" applyBorder="1" applyAlignment="1">
      <alignment wrapText="1"/>
    </xf>
    <xf numFmtId="0" fontId="67" fillId="10" borderId="7" xfId="0" applyFont="1" applyFill="1" applyBorder="1" applyAlignment="1">
      <alignment wrapText="1"/>
    </xf>
    <xf numFmtId="0" fontId="67" fillId="10" borderId="6" xfId="0" applyFont="1" applyFill="1" applyBorder="1" applyAlignment="1">
      <alignment wrapText="1"/>
    </xf>
    <xf numFmtId="0" fontId="67" fillId="10" borderId="1" xfId="0" applyFont="1" applyFill="1" applyBorder="1" applyAlignment="1">
      <alignment wrapText="1"/>
    </xf>
    <xf numFmtId="0" fontId="67" fillId="10" borderId="25" xfId="0" applyFont="1" applyFill="1" applyBorder="1" applyAlignment="1">
      <alignment wrapText="1"/>
    </xf>
    <xf numFmtId="0" fontId="67" fillId="11" borderId="29" xfId="0" applyFont="1" applyFill="1" applyBorder="1" applyAlignment="1">
      <alignment wrapText="1"/>
    </xf>
    <xf numFmtId="0" fontId="67" fillId="10" borderId="7" xfId="0" applyFont="1" applyFill="1" applyBorder="1" applyAlignment="1">
      <alignment horizontal="left" wrapText="1"/>
    </xf>
    <xf numFmtId="0" fontId="67" fillId="10" borderId="1" xfId="0" applyFont="1" applyFill="1" applyBorder="1" applyAlignment="1">
      <alignment horizontal="left" wrapText="1"/>
    </xf>
    <xf numFmtId="0" fontId="67" fillId="10" borderId="0" xfId="0" applyFont="1" applyFill="1" applyBorder="1" applyAlignment="1">
      <alignment vertical="top" wrapText="1"/>
    </xf>
    <xf numFmtId="0" fontId="67" fillId="10" borderId="29" xfId="0" applyFont="1" applyFill="1" applyBorder="1" applyAlignment="1">
      <alignment wrapText="1"/>
    </xf>
    <xf numFmtId="0" fontId="70" fillId="4" borderId="9" xfId="0" applyFont="1" applyFill="1" applyBorder="1" applyAlignment="1">
      <alignment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16" fillId="2" borderId="0" xfId="0" applyFont="1" applyFill="1" applyBorder="1" applyAlignment="1">
      <alignment horizontal="left" vertical="top"/>
    </xf>
    <xf numFmtId="0" fontId="38" fillId="11" borderId="25" xfId="0" applyFont="1" applyFill="1" applyBorder="1" applyAlignment="1">
      <alignment vertical="top" wrapText="1"/>
    </xf>
    <xf numFmtId="0" fontId="39" fillId="11" borderId="8" xfId="0" applyFont="1" applyFill="1" applyBorder="1" applyAlignment="1">
      <alignment vertical="top" wrapText="1"/>
    </xf>
    <xf numFmtId="0" fontId="39" fillId="11" borderId="9" xfId="0" applyFont="1" applyFill="1" applyBorder="1" applyAlignment="1">
      <alignment vertical="top" wrapText="1"/>
    </xf>
    <xf numFmtId="0" fontId="39" fillId="11" borderId="10" xfId="0" applyFont="1" applyFill="1" applyBorder="1" applyAlignment="1">
      <alignment vertical="top" wrapText="1"/>
    </xf>
    <xf numFmtId="0" fontId="39" fillId="11" borderId="12" xfId="0" applyFont="1" applyFill="1" applyBorder="1" applyAlignment="1">
      <alignment vertical="top" wrapText="1"/>
    </xf>
    <xf numFmtId="0" fontId="3" fillId="0" borderId="6" xfId="0" applyFont="1" applyFill="1" applyBorder="1" applyAlignment="1">
      <alignment vertical="top"/>
    </xf>
    <xf numFmtId="0" fontId="3" fillId="0" borderId="0" xfId="0" applyFont="1" applyBorder="1" applyAlignment="1">
      <alignment vertical="top"/>
    </xf>
    <xf numFmtId="0" fontId="3" fillId="0" borderId="1" xfId="0" applyFont="1" applyFill="1" applyBorder="1" applyAlignment="1">
      <alignment vertical="top"/>
    </xf>
    <xf numFmtId="0" fontId="3" fillId="0" borderId="1" xfId="0" applyFont="1" applyFill="1" applyBorder="1" applyAlignment="1">
      <alignment horizontal="center" vertical="top"/>
    </xf>
    <xf numFmtId="0" fontId="3" fillId="0" borderId="1" xfId="0" applyFont="1" applyFill="1" applyBorder="1" applyAlignment="1">
      <alignment horizontal="left" vertical="top"/>
    </xf>
    <xf numFmtId="0" fontId="3" fillId="0" borderId="40" xfId="0" applyFont="1" applyFill="1" applyBorder="1" applyAlignment="1">
      <alignment vertical="top"/>
    </xf>
    <xf numFmtId="0" fontId="3" fillId="0" borderId="22" xfId="0" applyFont="1" applyFill="1" applyBorder="1" applyAlignment="1">
      <alignment horizontal="center" vertical="top"/>
    </xf>
    <xf numFmtId="0" fontId="3" fillId="0" borderId="22" xfId="0" applyFont="1" applyFill="1" applyBorder="1" applyAlignment="1">
      <alignment vertical="top" wrapText="1"/>
    </xf>
    <xf numFmtId="0" fontId="3" fillId="0" borderId="5" xfId="0" applyFont="1" applyFill="1" applyBorder="1" applyAlignment="1">
      <alignment vertical="top" wrapText="1"/>
    </xf>
    <xf numFmtId="0" fontId="3" fillId="0" borderId="5" xfId="0" applyFont="1" applyFill="1" applyBorder="1" applyAlignment="1">
      <alignment vertical="top"/>
    </xf>
    <xf numFmtId="0" fontId="4" fillId="0" borderId="22" xfId="0" applyFont="1" applyFill="1" applyBorder="1" applyAlignment="1">
      <alignment horizontal="center" vertical="top" wrapText="1"/>
    </xf>
    <xf numFmtId="0" fontId="3" fillId="0" borderId="22" xfId="0" applyFont="1" applyFill="1" applyBorder="1" applyAlignment="1">
      <alignment horizontal="left" vertical="top"/>
    </xf>
    <xf numFmtId="0" fontId="3" fillId="0" borderId="49" xfId="0" applyFont="1" applyFill="1" applyBorder="1" applyAlignment="1">
      <alignment horizontal="center" vertical="top"/>
    </xf>
    <xf numFmtId="0" fontId="3" fillId="0" borderId="0" xfId="0" applyFont="1"/>
    <xf numFmtId="0" fontId="3" fillId="0" borderId="43" xfId="0" applyFont="1" applyFill="1" applyBorder="1" applyAlignment="1">
      <alignment vertical="top"/>
    </xf>
    <xf numFmtId="0" fontId="4" fillId="0" borderId="6" xfId="0" applyFont="1" applyFill="1" applyBorder="1" applyAlignment="1">
      <alignment horizontal="center" wrapText="1"/>
    </xf>
    <xf numFmtId="0" fontId="3" fillId="0" borderId="6" xfId="0" applyFont="1" applyFill="1" applyBorder="1" applyAlignment="1">
      <alignment vertical="top" wrapText="1"/>
    </xf>
    <xf numFmtId="0" fontId="3" fillId="0" borderId="26" xfId="0" applyFont="1" applyFill="1" applyBorder="1" applyAlignment="1">
      <alignment vertical="top" wrapText="1"/>
    </xf>
    <xf numFmtId="0" fontId="3" fillId="0" borderId="50" xfId="0" applyFont="1" applyFill="1" applyBorder="1" applyAlignment="1">
      <alignment vertical="top" wrapText="1"/>
    </xf>
    <xf numFmtId="0" fontId="4" fillId="0" borderId="6" xfId="0" applyFont="1" applyFill="1" applyBorder="1" applyAlignment="1">
      <alignment horizontal="center" vertical="top" wrapText="1"/>
    </xf>
    <xf numFmtId="0" fontId="4" fillId="0" borderId="51" xfId="0" applyFont="1" applyFill="1" applyBorder="1" applyAlignment="1">
      <alignment horizontal="center" wrapText="1"/>
    </xf>
    <xf numFmtId="0" fontId="3" fillId="0" borderId="44" xfId="0" applyFont="1" applyFill="1" applyBorder="1" applyAlignment="1">
      <alignment vertical="top"/>
    </xf>
    <xf numFmtId="0" fontId="4" fillId="0" borderId="46" xfId="0" applyFont="1" applyFill="1" applyBorder="1" applyAlignment="1">
      <alignment horizontal="center" wrapText="1"/>
    </xf>
    <xf numFmtId="0" fontId="3" fillId="0" borderId="46" xfId="0" applyFont="1" applyFill="1" applyBorder="1" applyAlignment="1">
      <alignment vertical="top" wrapText="1"/>
    </xf>
    <xf numFmtId="0" fontId="3" fillId="0" borderId="45" xfId="0" applyFont="1" applyFill="1" applyBorder="1" applyAlignment="1">
      <alignment vertical="top" wrapText="1"/>
    </xf>
    <xf numFmtId="0" fontId="3" fillId="0" borderId="52" xfId="0" applyFont="1" applyFill="1" applyBorder="1" applyAlignment="1">
      <alignment vertical="top" wrapText="1"/>
    </xf>
    <xf numFmtId="0" fontId="4" fillId="0" borderId="46" xfId="0" applyFont="1" applyFill="1" applyBorder="1" applyAlignment="1">
      <alignment horizontal="center" vertical="top" wrapText="1"/>
    </xf>
    <xf numFmtId="0" fontId="3" fillId="0" borderId="46" xfId="0" applyFont="1" applyFill="1" applyBorder="1" applyAlignment="1">
      <alignment horizontal="left" wrapText="1"/>
    </xf>
    <xf numFmtId="0" fontId="4" fillId="0" borderId="53" xfId="0" applyFont="1" applyFill="1" applyBorder="1" applyAlignment="1">
      <alignment horizontal="center" wrapText="1"/>
    </xf>
    <xf numFmtId="0" fontId="3" fillId="0" borderId="43" xfId="0" applyFont="1" applyBorder="1" applyAlignment="1">
      <alignment vertical="top"/>
    </xf>
    <xf numFmtId="0" fontId="3" fillId="4" borderId="6" xfId="0" applyFont="1" applyFill="1" applyBorder="1" applyAlignment="1">
      <alignment vertical="top" wrapText="1"/>
    </xf>
    <xf numFmtId="0" fontId="3" fillId="4" borderId="37" xfId="0" applyFont="1" applyFill="1" applyBorder="1" applyAlignment="1">
      <alignment vertical="top" wrapText="1"/>
    </xf>
    <xf numFmtId="0" fontId="4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left" wrapText="1"/>
    </xf>
    <xf numFmtId="0" fontId="3" fillId="4" borderId="6" xfId="0" applyFont="1" applyFill="1" applyBorder="1" applyAlignment="1">
      <alignment horizontal="center" vertical="top" wrapText="1"/>
    </xf>
    <xf numFmtId="0" fontId="3" fillId="4" borderId="17" xfId="0" applyFont="1" applyFill="1" applyBorder="1" applyAlignment="1">
      <alignment horizontal="center" vertical="top" wrapText="1"/>
    </xf>
    <xf numFmtId="0" fontId="3" fillId="4" borderId="9" xfId="0" applyFont="1" applyFill="1" applyBorder="1" applyAlignment="1">
      <alignment vertical="top" wrapText="1"/>
    </xf>
    <xf numFmtId="0" fontId="3" fillId="4" borderId="48" xfId="0" applyFont="1" applyFill="1" applyBorder="1" applyAlignment="1">
      <alignment vertical="top" wrapText="1"/>
    </xf>
    <xf numFmtId="0" fontId="3" fillId="0" borderId="44" xfId="0" applyFont="1" applyBorder="1" applyAlignment="1">
      <alignment vertical="top"/>
    </xf>
    <xf numFmtId="0" fontId="3" fillId="4" borderId="46" xfId="0" applyFont="1" applyFill="1" applyBorder="1" applyAlignment="1">
      <alignment vertical="top" wrapText="1"/>
    </xf>
    <xf numFmtId="0" fontId="3" fillId="4" borderId="47" xfId="0" applyFont="1" applyFill="1" applyBorder="1" applyAlignment="1">
      <alignment vertical="top" wrapText="1"/>
    </xf>
    <xf numFmtId="0" fontId="4" fillId="4" borderId="46" xfId="0" applyFont="1" applyFill="1" applyBorder="1" applyAlignment="1">
      <alignment horizontal="center" vertical="center" wrapText="1"/>
    </xf>
    <xf numFmtId="0" fontId="3" fillId="0" borderId="46" xfId="0" applyFont="1" applyBorder="1" applyAlignment="1">
      <alignment horizontal="left" wrapText="1"/>
    </xf>
    <xf numFmtId="0" fontId="3" fillId="4" borderId="46" xfId="0" applyFont="1" applyFill="1" applyBorder="1" applyAlignment="1">
      <alignment horizontal="center" vertical="top" wrapText="1"/>
    </xf>
    <xf numFmtId="0" fontId="3" fillId="4" borderId="20" xfId="0" applyFont="1" applyFill="1" applyBorder="1" applyAlignment="1">
      <alignment horizontal="center" vertical="top" wrapText="1"/>
    </xf>
    <xf numFmtId="0" fontId="38" fillId="11" borderId="29" xfId="0" applyFont="1" applyFill="1" applyBorder="1" applyAlignment="1">
      <alignment vertical="top" wrapText="1"/>
    </xf>
    <xf numFmtId="0" fontId="3" fillId="44" borderId="40" xfId="0" applyFont="1" applyFill="1" applyBorder="1" applyAlignment="1">
      <alignment vertical="top"/>
    </xf>
    <xf numFmtId="0" fontId="3" fillId="44" borderId="22" xfId="0" applyFont="1" applyFill="1" applyBorder="1" applyAlignment="1">
      <alignment horizontal="center" vertical="top"/>
    </xf>
    <xf numFmtId="0" fontId="3" fillId="44" borderId="6" xfId="0" applyFont="1" applyFill="1" applyBorder="1" applyAlignment="1">
      <alignment vertical="top" wrapText="1"/>
    </xf>
    <xf numFmtId="0" fontId="3" fillId="44" borderId="54" xfId="0" applyFont="1" applyFill="1" applyBorder="1" applyAlignment="1">
      <alignment vertical="top" wrapText="1"/>
    </xf>
    <xf numFmtId="0" fontId="3" fillId="44" borderId="49" xfId="0" applyFont="1" applyFill="1" applyBorder="1" applyAlignment="1">
      <alignment horizontal="center" vertical="top"/>
    </xf>
    <xf numFmtId="0" fontId="3" fillId="44" borderId="43" xfId="0" applyFont="1" applyFill="1" applyBorder="1" applyAlignment="1">
      <alignment vertical="top"/>
    </xf>
    <xf numFmtId="0" fontId="3" fillId="44" borderId="6" xfId="0" applyFont="1" applyFill="1" applyBorder="1" applyAlignment="1">
      <alignment horizontal="center" vertical="top"/>
    </xf>
    <xf numFmtId="0" fontId="3" fillId="44" borderId="26" xfId="0" applyFont="1" applyFill="1" applyBorder="1" applyAlignment="1">
      <alignment vertical="top" wrapText="1"/>
    </xf>
    <xf numFmtId="0" fontId="3" fillId="44" borderId="50" xfId="0" applyFont="1" applyFill="1" applyBorder="1" applyAlignment="1">
      <alignment vertical="top" wrapText="1"/>
    </xf>
    <xf numFmtId="0" fontId="3" fillId="44" borderId="6" xfId="0" applyFont="1" applyFill="1" applyBorder="1" applyAlignment="1">
      <alignment horizontal="left" wrapText="1"/>
    </xf>
    <xf numFmtId="0" fontId="3" fillId="44" borderId="51" xfId="0" applyFont="1" applyFill="1" applyBorder="1" applyAlignment="1">
      <alignment horizontal="center" vertical="top"/>
    </xf>
    <xf numFmtId="0" fontId="3" fillId="44" borderId="0" xfId="0" applyFont="1" applyFill="1" applyBorder="1" applyAlignment="1">
      <alignment vertical="top"/>
    </xf>
    <xf numFmtId="0" fontId="4" fillId="44" borderId="6" xfId="0" applyFont="1" applyFill="1" applyBorder="1" applyAlignment="1">
      <alignment horizontal="center" vertical="top"/>
    </xf>
    <xf numFmtId="0" fontId="3" fillId="44" borderId="6" xfId="0" applyFont="1" applyFill="1" applyBorder="1" applyAlignment="1">
      <alignment horizontal="center" vertical="top" wrapText="1"/>
    </xf>
    <xf numFmtId="0" fontId="3" fillId="44" borderId="51" xfId="0" applyFont="1" applyFill="1" applyBorder="1" applyAlignment="1">
      <alignment horizontal="center" vertical="top" wrapText="1"/>
    </xf>
    <xf numFmtId="0" fontId="71" fillId="44" borderId="44" xfId="0" applyFont="1" applyFill="1" applyBorder="1" applyAlignment="1">
      <alignment vertical="top"/>
    </xf>
    <xf numFmtId="0" fontId="23" fillId="44" borderId="55" xfId="0" applyFont="1" applyFill="1" applyBorder="1" applyAlignment="1">
      <alignment horizontal="center" vertical="top"/>
    </xf>
    <xf numFmtId="0" fontId="71" fillId="44" borderId="46" xfId="0" applyFont="1" applyFill="1" applyBorder="1" applyAlignment="1">
      <alignment vertical="top" wrapText="1"/>
    </xf>
    <xf numFmtId="0" fontId="3" fillId="44" borderId="52" xfId="0" applyFont="1" applyFill="1" applyBorder="1" applyAlignment="1">
      <alignment vertical="top" wrapText="1"/>
    </xf>
    <xf numFmtId="0" fontId="4" fillId="44" borderId="46" xfId="0" applyFont="1" applyFill="1" applyBorder="1" applyAlignment="1">
      <alignment horizontal="center" vertical="center" wrapText="1"/>
    </xf>
    <xf numFmtId="0" fontId="3" fillId="44" borderId="46" xfId="0" applyFont="1" applyFill="1" applyBorder="1" applyAlignment="1">
      <alignment horizontal="left" wrapText="1"/>
    </xf>
    <xf numFmtId="0" fontId="3" fillId="44" borderId="46" xfId="0" applyFont="1" applyFill="1" applyBorder="1" applyAlignment="1">
      <alignment horizontal="center" vertical="top" wrapText="1"/>
    </xf>
    <xf numFmtId="0" fontId="3" fillId="44" borderId="53" xfId="0" applyFont="1" applyFill="1" applyBorder="1" applyAlignment="1">
      <alignment horizontal="center" vertical="top" wrapText="1"/>
    </xf>
    <xf numFmtId="0" fontId="3" fillId="44" borderId="56" xfId="0" applyFont="1" applyFill="1" applyBorder="1" applyAlignment="1">
      <alignment vertical="top"/>
    </xf>
    <xf numFmtId="0" fontId="4" fillId="44" borderId="57" xfId="0" applyFont="1" applyFill="1" applyBorder="1" applyAlignment="1">
      <alignment horizontal="center" vertical="top"/>
    </xf>
    <xf numFmtId="0" fontId="71" fillId="44" borderId="58" xfId="0" applyFont="1" applyFill="1" applyBorder="1" applyAlignment="1">
      <alignment vertical="top" wrapText="1"/>
    </xf>
    <xf numFmtId="0" fontId="3" fillId="44" borderId="58" xfId="0" applyFont="1" applyFill="1" applyBorder="1" applyAlignment="1">
      <alignment horizontal="left" wrapText="1"/>
    </xf>
    <xf numFmtId="0" fontId="3" fillId="44" borderId="58" xfId="0" applyFont="1" applyFill="1" applyBorder="1" applyAlignment="1">
      <alignment horizontal="center" vertical="top" wrapText="1"/>
    </xf>
    <xf numFmtId="0" fontId="3" fillId="44" borderId="59" xfId="0" applyFont="1" applyFill="1" applyBorder="1" applyAlignment="1">
      <alignment horizontal="center" vertical="top" wrapText="1"/>
    </xf>
    <xf numFmtId="0" fontId="38" fillId="0" borderId="25" xfId="0" applyFont="1" applyFill="1" applyBorder="1" applyAlignment="1">
      <alignment vertical="top" wrapText="1"/>
    </xf>
    <xf numFmtId="0" fontId="4" fillId="0" borderId="6" xfId="0" applyFont="1" applyFill="1" applyBorder="1" applyAlignment="1">
      <alignment vertical="top" wrapText="1"/>
    </xf>
    <xf numFmtId="0" fontId="4" fillId="0" borderId="1" xfId="0" applyFont="1" applyFill="1" applyBorder="1" applyAlignment="1">
      <alignment vertical="top" wrapText="1"/>
    </xf>
    <xf numFmtId="0" fontId="4" fillId="44" borderId="22" xfId="0" applyFont="1" applyFill="1" applyBorder="1" applyAlignment="1">
      <alignment horizontal="center" vertical="top" wrapText="1"/>
    </xf>
    <xf numFmtId="0" fontId="4" fillId="44" borderId="6" xfId="0" applyFont="1" applyFill="1" applyBorder="1" applyAlignment="1">
      <alignment horizontal="center" vertical="center" wrapText="1"/>
    </xf>
    <xf numFmtId="0" fontId="4" fillId="44" borderId="58" xfId="0" applyFont="1" applyFill="1" applyBorder="1" applyAlignment="1">
      <alignment horizontal="center" vertical="center" wrapText="1"/>
    </xf>
    <xf numFmtId="0" fontId="4" fillId="11" borderId="7" xfId="0" applyFont="1" applyFill="1" applyBorder="1" applyAlignment="1">
      <alignment vertical="top" wrapText="1"/>
    </xf>
    <xf numFmtId="0" fontId="4" fillId="11" borderId="6" xfId="0" applyFont="1" applyFill="1" applyBorder="1" applyAlignment="1">
      <alignment vertical="top" wrapText="1"/>
    </xf>
    <xf numFmtId="0" fontId="4" fillId="11" borderId="6" xfId="0" applyFont="1" applyFill="1" applyBorder="1" applyAlignment="1">
      <alignment vertical="top"/>
    </xf>
    <xf numFmtId="0" fontId="4" fillId="11" borderId="6" xfId="0" applyFont="1" applyFill="1" applyBorder="1" applyAlignment="1">
      <alignment horizontal="center" vertical="top" wrapText="1"/>
    </xf>
    <xf numFmtId="0" fontId="4" fillId="11" borderId="1" xfId="0" applyFont="1" applyFill="1" applyBorder="1" applyAlignment="1">
      <alignment horizontal="center" vertical="top" wrapText="1"/>
    </xf>
    <xf numFmtId="0" fontId="4" fillId="11" borderId="12" xfId="0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 wrapText="1"/>
    </xf>
    <xf numFmtId="0" fontId="4" fillId="44" borderId="22" xfId="0" applyFont="1" applyFill="1" applyBorder="1" applyAlignment="1">
      <alignment horizontal="center" vertical="top"/>
    </xf>
    <xf numFmtId="0" fontId="42" fillId="11" borderId="1" xfId="0" applyFont="1" applyFill="1" applyBorder="1" applyAlignment="1">
      <alignment horizontal="center" vertical="top"/>
    </xf>
    <xf numFmtId="0" fontId="4" fillId="11" borderId="12" xfId="0" applyFont="1" applyFill="1" applyBorder="1" applyAlignment="1">
      <alignment horizontal="center" vertical="top"/>
    </xf>
    <xf numFmtId="0" fontId="4" fillId="0" borderId="6" xfId="0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4" fillId="0" borderId="22" xfId="0" applyFont="1" applyFill="1" applyBorder="1" applyAlignment="1">
      <alignment horizontal="center" vertical="top"/>
    </xf>
    <xf numFmtId="0" fontId="4" fillId="0" borderId="26" xfId="0" applyFont="1" applyBorder="1" applyAlignment="1">
      <alignment horizontal="center" vertical="top"/>
    </xf>
    <xf numFmtId="0" fontId="4" fillId="0" borderId="45" xfId="0" applyFont="1" applyBorder="1" applyAlignment="1">
      <alignment horizontal="center" vertical="top"/>
    </xf>
    <xf numFmtId="0" fontId="72" fillId="2" borderId="0" xfId="0" applyFont="1" applyFill="1" applyBorder="1" applyAlignment="1">
      <alignment vertical="center"/>
    </xf>
    <xf numFmtId="0" fontId="73" fillId="2" borderId="0" xfId="0" applyFont="1" applyFill="1" applyBorder="1" applyAlignment="1">
      <alignment vertical="top"/>
    </xf>
    <xf numFmtId="0" fontId="74" fillId="2" borderId="0" xfId="0" applyFont="1" applyFill="1" applyBorder="1" applyAlignment="1">
      <alignment vertical="top" wrapText="1"/>
    </xf>
    <xf numFmtId="0" fontId="73" fillId="2" borderId="0" xfId="0" applyFont="1" applyFill="1" applyBorder="1" applyAlignment="1">
      <alignment vertical="center"/>
    </xf>
    <xf numFmtId="14" fontId="73" fillId="2" borderId="0" xfId="0" applyNumberFormat="1" applyFont="1" applyFill="1" applyBorder="1" applyAlignment="1">
      <alignment vertical="top"/>
    </xf>
    <xf numFmtId="0" fontId="4" fillId="8" borderId="4" xfId="0" applyFont="1" applyFill="1" applyBorder="1" applyAlignment="1">
      <alignment vertical="top" wrapText="1"/>
    </xf>
    <xf numFmtId="0" fontId="3" fillId="44" borderId="22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vertical="top" wrapText="1"/>
    </xf>
    <xf numFmtId="0" fontId="3" fillId="0" borderId="3" xfId="0" applyFont="1" applyFill="1" applyBorder="1" applyAlignment="1">
      <alignment vertical="top" wrapText="1"/>
    </xf>
    <xf numFmtId="0" fontId="3" fillId="44" borderId="45" xfId="0" applyFont="1" applyFill="1" applyBorder="1" applyAlignment="1">
      <alignment vertical="top" wrapText="1"/>
    </xf>
    <xf numFmtId="0" fontId="62" fillId="44" borderId="50" xfId="0" applyFont="1" applyFill="1" applyBorder="1" applyAlignment="1">
      <alignment vertical="top" wrapText="1"/>
    </xf>
    <xf numFmtId="0" fontId="70" fillId="44" borderId="58" xfId="0" applyFont="1" applyFill="1" applyBorder="1" applyAlignment="1">
      <alignment vertical="top" wrapText="1"/>
    </xf>
    <xf numFmtId="0" fontId="76" fillId="44" borderId="22" xfId="0" applyFont="1" applyFill="1" applyBorder="1" applyAlignment="1">
      <alignment horizontal="center" vertical="top"/>
    </xf>
    <xf numFmtId="0" fontId="77" fillId="10" borderId="6" xfId="0" applyFont="1" applyFill="1" applyBorder="1" applyAlignment="1">
      <alignment horizontal="center" vertical="top"/>
    </xf>
    <xf numFmtId="0" fontId="63" fillId="10" borderId="24" xfId="0" applyFont="1" applyFill="1" applyBorder="1" applyAlignment="1">
      <alignment vertical="top" wrapText="1"/>
    </xf>
    <xf numFmtId="0" fontId="77" fillId="10" borderId="7" xfId="0" applyFont="1" applyFill="1" applyBorder="1" applyAlignment="1">
      <alignment horizontal="center" vertical="top" wrapText="1"/>
    </xf>
    <xf numFmtId="0" fontId="63" fillId="10" borderId="26" xfId="0" applyFont="1" applyFill="1" applyBorder="1" applyAlignment="1">
      <alignment vertical="top" wrapText="1"/>
    </xf>
    <xf numFmtId="0" fontId="63" fillId="10" borderId="6" xfId="0" applyFont="1" applyFill="1" applyBorder="1" applyAlignment="1">
      <alignment vertical="top" wrapText="1"/>
    </xf>
    <xf numFmtId="0" fontId="63" fillId="10" borderId="9" xfId="0" applyFont="1" applyFill="1" applyBorder="1" applyAlignment="1">
      <alignment horizontal="left" vertical="top" wrapText="1"/>
    </xf>
    <xf numFmtId="0" fontId="77" fillId="10" borderId="6" xfId="0" applyFont="1" applyFill="1" applyBorder="1" applyAlignment="1">
      <alignment horizontal="center" vertical="top" wrapText="1"/>
    </xf>
    <xf numFmtId="0" fontId="62" fillId="10" borderId="6" xfId="0" applyFont="1" applyFill="1" applyBorder="1" applyAlignment="1">
      <alignment horizontal="left" vertical="top"/>
    </xf>
    <xf numFmtId="0" fontId="62" fillId="10" borderId="6" xfId="0" applyFont="1" applyFill="1" applyBorder="1" applyAlignment="1">
      <alignment horizontal="center" vertical="top"/>
    </xf>
    <xf numFmtId="0" fontId="62" fillId="10" borderId="6" xfId="0" applyFont="1" applyFill="1" applyBorder="1" applyAlignment="1">
      <alignment vertical="top"/>
    </xf>
    <xf numFmtId="0" fontId="3" fillId="45" borderId="7" xfId="0" applyFont="1" applyFill="1" applyBorder="1" applyAlignment="1">
      <alignment vertical="top"/>
    </xf>
    <xf numFmtId="0" fontId="4" fillId="45" borderId="7" xfId="0" applyFont="1" applyFill="1" applyBorder="1" applyAlignment="1">
      <alignment horizontal="center" vertical="top"/>
    </xf>
    <xf numFmtId="0" fontId="76" fillId="45" borderId="7" xfId="0" applyFont="1" applyFill="1" applyBorder="1" applyAlignment="1">
      <alignment horizontal="center" vertical="top" wrapText="1"/>
    </xf>
    <xf numFmtId="0" fontId="3" fillId="45" borderId="6" xfId="0" applyFont="1" applyFill="1" applyBorder="1" applyAlignment="1">
      <alignment vertical="top"/>
    </xf>
    <xf numFmtId="0" fontId="4" fillId="45" borderId="6" xfId="0" applyFont="1" applyFill="1" applyBorder="1" applyAlignment="1">
      <alignment horizontal="center" vertical="top"/>
    </xf>
    <xf numFmtId="0" fontId="76" fillId="45" borderId="6" xfId="0" applyFont="1" applyFill="1" applyBorder="1" applyAlignment="1">
      <alignment horizontal="center" vertical="top" wrapText="1"/>
    </xf>
    <xf numFmtId="0" fontId="3" fillId="45" borderId="1" xfId="0" applyFont="1" applyFill="1" applyBorder="1" applyAlignment="1">
      <alignment vertical="top"/>
    </xf>
    <xf numFmtId="0" fontId="4" fillId="45" borderId="1" xfId="0" applyFont="1" applyFill="1" applyBorder="1" applyAlignment="1">
      <alignment horizontal="center" vertical="top"/>
    </xf>
    <xf numFmtId="0" fontId="4" fillId="45" borderId="1" xfId="0" applyFont="1" applyFill="1" applyBorder="1" applyAlignment="1">
      <alignment horizontal="center" vertical="top" wrapText="1"/>
    </xf>
    <xf numFmtId="0" fontId="0" fillId="45" borderId="6" xfId="0" applyFill="1" applyBorder="1" applyAlignment="1">
      <alignment vertical="top"/>
    </xf>
    <xf numFmtId="0" fontId="0" fillId="45" borderId="7" xfId="0" applyFill="1" applyBorder="1" applyAlignment="1">
      <alignment vertical="top"/>
    </xf>
    <xf numFmtId="0" fontId="76" fillId="45" borderId="7" xfId="0" applyFont="1" applyFill="1" applyBorder="1" applyAlignment="1">
      <alignment horizontal="center" vertical="top"/>
    </xf>
    <xf numFmtId="0" fontId="4" fillId="45" borderId="7" xfId="0" applyFont="1" applyFill="1" applyBorder="1" applyAlignment="1">
      <alignment horizontal="center" vertical="top" wrapText="1"/>
    </xf>
    <xf numFmtId="0" fontId="0" fillId="45" borderId="1" xfId="0" applyFill="1" applyBorder="1" applyAlignment="1">
      <alignment vertical="top"/>
    </xf>
    <xf numFmtId="0" fontId="76" fillId="45" borderId="1" xfId="0" applyFont="1" applyFill="1" applyBorder="1" applyAlignment="1">
      <alignment horizontal="center" vertical="top" wrapText="1"/>
    </xf>
    <xf numFmtId="0" fontId="0" fillId="45" borderId="12" xfId="0" applyFill="1" applyBorder="1" applyAlignment="1">
      <alignment vertical="top"/>
    </xf>
    <xf numFmtId="0" fontId="76" fillId="45" borderId="12" xfId="0" applyFont="1" applyFill="1" applyBorder="1" applyAlignment="1">
      <alignment horizontal="center" vertical="top"/>
    </xf>
    <xf numFmtId="0" fontId="4" fillId="45" borderId="12" xfId="0" applyFont="1" applyFill="1" applyBorder="1" applyAlignment="1">
      <alignment horizontal="center" vertical="top" wrapText="1"/>
    </xf>
    <xf numFmtId="0" fontId="3" fillId="45" borderId="12" xfId="0" applyFont="1" applyFill="1" applyBorder="1" applyAlignment="1">
      <alignment vertical="top"/>
    </xf>
    <xf numFmtId="0" fontId="4" fillId="45" borderId="6" xfId="0" applyFont="1" applyFill="1" applyBorder="1" applyAlignment="1">
      <alignment horizontal="center" vertical="top" wrapText="1"/>
    </xf>
    <xf numFmtId="0" fontId="4" fillId="45" borderId="12" xfId="0" applyFont="1" applyFill="1" applyBorder="1" applyAlignment="1">
      <alignment horizontal="center" vertical="top"/>
    </xf>
    <xf numFmtId="0" fontId="77" fillId="10" borderId="7" xfId="0" applyFont="1" applyFill="1" applyBorder="1" applyAlignment="1">
      <alignment horizontal="center" vertical="top"/>
    </xf>
    <xf numFmtId="0" fontId="63" fillId="10" borderId="25" xfId="0" applyFont="1" applyFill="1" applyBorder="1" applyAlignment="1">
      <alignment vertical="top" wrapText="1"/>
    </xf>
    <xf numFmtId="0" fontId="63" fillId="10" borderId="0" xfId="0" applyFont="1" applyFill="1" applyBorder="1" applyAlignment="1">
      <alignment vertical="top" wrapText="1"/>
    </xf>
    <xf numFmtId="0" fontId="77" fillId="10" borderId="1" xfId="0" applyFont="1" applyFill="1" applyBorder="1" applyAlignment="1">
      <alignment horizontal="center" vertical="top"/>
    </xf>
    <xf numFmtId="0" fontId="77" fillId="10" borderId="1" xfId="0" applyFont="1" applyFill="1" applyBorder="1" applyAlignment="1">
      <alignment horizontal="center" vertical="top" wrapText="1"/>
    </xf>
    <xf numFmtId="0" fontId="77" fillId="10" borderId="12" xfId="0" applyFont="1" applyFill="1" applyBorder="1" applyAlignment="1">
      <alignment horizontal="center" vertical="top"/>
    </xf>
    <xf numFmtId="0" fontId="63" fillId="10" borderId="29" xfId="0" applyFont="1" applyFill="1" applyBorder="1" applyAlignment="1">
      <alignment vertical="top" wrapText="1"/>
    </xf>
    <xf numFmtId="0" fontId="77" fillId="10" borderId="12" xfId="0" applyFont="1" applyFill="1" applyBorder="1" applyAlignment="1">
      <alignment horizontal="center" vertical="top" wrapText="1"/>
    </xf>
    <xf numFmtId="0" fontId="63" fillId="10" borderId="9" xfId="0" applyFont="1" applyFill="1" applyBorder="1" applyAlignment="1">
      <alignment vertical="top" wrapText="1"/>
    </xf>
    <xf numFmtId="0" fontId="63" fillId="10" borderId="7" xfId="0" applyFont="1" applyFill="1" applyBorder="1" applyAlignment="1">
      <alignment horizontal="left" vertical="top" wrapText="1"/>
    </xf>
    <xf numFmtId="0" fontId="63" fillId="10" borderId="1" xfId="0" applyFont="1" applyFill="1" applyBorder="1" applyAlignment="1">
      <alignment horizontal="left" vertical="top" wrapText="1"/>
    </xf>
    <xf numFmtId="0" fontId="38" fillId="0" borderId="26" xfId="0" applyFont="1" applyFill="1" applyBorder="1" applyAlignment="1">
      <alignment vertical="top" wrapText="1"/>
    </xf>
    <xf numFmtId="0" fontId="38" fillId="0" borderId="37" xfId="0" applyFont="1" applyFill="1" applyBorder="1" applyAlignment="1">
      <alignment vertical="top" wrapText="1"/>
    </xf>
    <xf numFmtId="0" fontId="3" fillId="0" borderId="6" xfId="0" applyFont="1" applyFill="1" applyBorder="1" applyAlignment="1">
      <alignment horizontal="left" vertical="top"/>
    </xf>
    <xf numFmtId="0" fontId="58" fillId="0" borderId="12" xfId="0" applyFont="1" applyFill="1" applyBorder="1" applyAlignment="1">
      <alignment vertical="top"/>
    </xf>
    <xf numFmtId="0" fontId="60" fillId="0" borderId="12" xfId="0" applyFont="1" applyFill="1" applyBorder="1" applyAlignment="1">
      <alignment horizontal="center" vertical="top"/>
    </xf>
    <xf numFmtId="0" fontId="61" fillId="0" borderId="29" xfId="0" applyFont="1" applyFill="1" applyBorder="1" applyAlignment="1">
      <alignment vertical="top" wrapText="1"/>
    </xf>
    <xf numFmtId="0" fontId="61" fillId="0" borderId="12" xfId="0" applyFont="1" applyFill="1" applyBorder="1" applyAlignment="1">
      <alignment vertical="top" wrapText="1"/>
    </xf>
    <xf numFmtId="0" fontId="60" fillId="0" borderId="12" xfId="0" applyFont="1" applyFill="1" applyBorder="1" applyAlignment="1">
      <alignment horizontal="center" vertical="top" wrapText="1"/>
    </xf>
    <xf numFmtId="0" fontId="58" fillId="0" borderId="12" xfId="0" applyFont="1" applyFill="1" applyBorder="1" applyAlignment="1">
      <alignment horizontal="left" vertical="top"/>
    </xf>
    <xf numFmtId="0" fontId="58" fillId="0" borderId="12" xfId="0" applyFont="1" applyFill="1" applyBorder="1" applyAlignment="1">
      <alignment horizontal="center" vertical="top"/>
    </xf>
    <xf numFmtId="0" fontId="76" fillId="0" borderId="22" xfId="0" applyFont="1" applyFill="1" applyBorder="1" applyAlignment="1">
      <alignment horizontal="center" vertical="top"/>
    </xf>
    <xf numFmtId="0" fontId="62" fillId="0" borderId="40" xfId="0" applyFont="1" applyBorder="1" applyAlignment="1">
      <alignment vertical="top"/>
    </xf>
    <xf numFmtId="0" fontId="77" fillId="0" borderId="41" xfId="0" applyFont="1" applyBorder="1" applyAlignment="1">
      <alignment horizontal="center" vertical="top"/>
    </xf>
    <xf numFmtId="0" fontId="62" fillId="4" borderId="22" xfId="0" applyFont="1" applyFill="1" applyBorder="1" applyAlignment="1">
      <alignment vertical="top" wrapText="1"/>
    </xf>
    <xf numFmtId="0" fontId="62" fillId="4" borderId="42" xfId="0" applyFont="1" applyFill="1" applyBorder="1" applyAlignment="1">
      <alignment vertical="top" wrapText="1"/>
    </xf>
    <xf numFmtId="0" fontId="77" fillId="4" borderId="22" xfId="0" applyFont="1" applyFill="1" applyBorder="1" applyAlignment="1">
      <alignment horizontal="center" vertical="center" wrapText="1"/>
    </xf>
    <xf numFmtId="0" fontId="62" fillId="0" borderId="22" xfId="0" applyFont="1" applyBorder="1" applyAlignment="1">
      <alignment horizontal="left" wrapText="1"/>
    </xf>
    <xf numFmtId="0" fontId="62" fillId="4" borderId="22" xfId="0" applyFont="1" applyFill="1" applyBorder="1" applyAlignment="1">
      <alignment horizontal="center" vertical="top" wrapText="1"/>
    </xf>
    <xf numFmtId="0" fontId="62" fillId="4" borderId="32" xfId="0" applyFont="1" applyFill="1" applyBorder="1" applyAlignment="1">
      <alignment horizontal="center" vertical="top" wrapText="1"/>
    </xf>
    <xf numFmtId="0" fontId="62" fillId="0" borderId="43" xfId="0" applyFont="1" applyBorder="1" applyAlignment="1">
      <alignment vertical="top"/>
    </xf>
    <xf numFmtId="0" fontId="77" fillId="0" borderId="26" xfId="0" applyFont="1" applyBorder="1" applyAlignment="1">
      <alignment horizontal="center" vertical="top"/>
    </xf>
    <xf numFmtId="0" fontId="62" fillId="4" borderId="6" xfId="0" applyFont="1" applyFill="1" applyBorder="1" applyAlignment="1">
      <alignment vertical="top" wrapText="1"/>
    </xf>
    <xf numFmtId="0" fontId="62" fillId="4" borderId="9" xfId="0" applyFont="1" applyFill="1" applyBorder="1" applyAlignment="1">
      <alignment vertical="top" wrapText="1"/>
    </xf>
    <xf numFmtId="0" fontId="77" fillId="4" borderId="6" xfId="0" applyFont="1" applyFill="1" applyBorder="1" applyAlignment="1">
      <alignment horizontal="center" vertical="center" wrapText="1"/>
    </xf>
    <xf numFmtId="0" fontId="62" fillId="0" borderId="6" xfId="0" applyFont="1" applyBorder="1" applyAlignment="1">
      <alignment horizontal="left" wrapText="1"/>
    </xf>
    <xf numFmtId="0" fontId="62" fillId="4" borderId="6" xfId="0" applyFont="1" applyFill="1" applyBorder="1" applyAlignment="1">
      <alignment horizontal="center" vertical="top" wrapText="1"/>
    </xf>
    <xf numFmtId="0" fontId="62" fillId="4" borderId="17" xfId="0" applyFont="1" applyFill="1" applyBorder="1" applyAlignment="1">
      <alignment horizontal="center" vertical="top" wrapText="1"/>
    </xf>
    <xf numFmtId="0" fontId="62" fillId="4" borderId="37" xfId="0" applyFont="1" applyFill="1" applyBorder="1" applyAlignment="1">
      <alignment vertical="top" wrapText="1"/>
    </xf>
    <xf numFmtId="0" fontId="62" fillId="0" borderId="44" xfId="0" applyFont="1" applyBorder="1" applyAlignment="1">
      <alignment vertical="top"/>
    </xf>
    <xf numFmtId="0" fontId="77" fillId="0" borderId="45" xfId="0" applyFont="1" applyBorder="1" applyAlignment="1">
      <alignment horizontal="center" vertical="top"/>
    </xf>
    <xf numFmtId="0" fontId="62" fillId="4" borderId="46" xfId="0" applyFont="1" applyFill="1" applyBorder="1" applyAlignment="1">
      <alignment vertical="top" wrapText="1"/>
    </xf>
    <xf numFmtId="0" fontId="62" fillId="4" borderId="47" xfId="0" applyFont="1" applyFill="1" applyBorder="1" applyAlignment="1">
      <alignment vertical="top" wrapText="1"/>
    </xf>
    <xf numFmtId="0" fontId="77" fillId="4" borderId="46" xfId="0" applyFont="1" applyFill="1" applyBorder="1" applyAlignment="1">
      <alignment horizontal="center" vertical="center" wrapText="1"/>
    </xf>
    <xf numFmtId="0" fontId="62" fillId="0" borderId="46" xfId="0" applyFont="1" applyBorder="1" applyAlignment="1">
      <alignment horizontal="left" wrapText="1"/>
    </xf>
    <xf numFmtId="0" fontId="62" fillId="4" borderId="46" xfId="0" applyFont="1" applyFill="1" applyBorder="1" applyAlignment="1">
      <alignment horizontal="center" vertical="top" wrapText="1"/>
    </xf>
    <xf numFmtId="0" fontId="62" fillId="4" borderId="20" xfId="0" applyFont="1" applyFill="1" applyBorder="1" applyAlignment="1">
      <alignment horizontal="center" vertical="top" wrapText="1"/>
    </xf>
    <xf numFmtId="0" fontId="76" fillId="45" borderId="6" xfId="0" applyFont="1" applyFill="1" applyBorder="1" applyAlignment="1">
      <alignment horizontal="center" vertical="top"/>
    </xf>
    <xf numFmtId="0" fontId="3" fillId="11" borderId="12" xfId="0" applyFont="1" applyFill="1" applyBorder="1" applyAlignment="1">
      <alignment horizontal="left" vertical="top"/>
    </xf>
    <xf numFmtId="0" fontId="79" fillId="0" borderId="0" xfId="0" applyFont="1" applyAlignment="1">
      <alignment horizontal="center" vertical="center"/>
    </xf>
    <xf numFmtId="0" fontId="61" fillId="45" borderId="25" xfId="0" applyFont="1" applyFill="1" applyBorder="1" applyAlignment="1">
      <alignment vertical="top" wrapText="1"/>
    </xf>
    <xf numFmtId="0" fontId="61" fillId="45" borderId="7" xfId="0" applyFont="1" applyFill="1" applyBorder="1" applyAlignment="1">
      <alignment vertical="top" wrapText="1"/>
    </xf>
    <xf numFmtId="0" fontId="61" fillId="45" borderId="9" xfId="0" applyFont="1" applyFill="1" applyBorder="1" applyAlignment="1">
      <alignment vertical="top" wrapText="1"/>
    </xf>
    <xf numFmtId="0" fontId="61" fillId="45" borderId="0" xfId="0" applyFont="1" applyFill="1" applyBorder="1" applyAlignment="1">
      <alignment vertical="top" wrapText="1"/>
    </xf>
    <xf numFmtId="0" fontId="61" fillId="45" borderId="6" xfId="0" applyFont="1" applyFill="1" applyBorder="1" applyAlignment="1">
      <alignment vertical="top" wrapText="1"/>
    </xf>
    <xf numFmtId="0" fontId="61" fillId="45" borderId="27" xfId="0" applyFont="1" applyFill="1" applyBorder="1" applyAlignment="1">
      <alignment vertical="top" wrapText="1"/>
    </xf>
    <xf numFmtId="0" fontId="61" fillId="45" borderId="1" xfId="0" applyFont="1" applyFill="1" applyBorder="1" applyAlignment="1">
      <alignment vertical="top" wrapText="1"/>
    </xf>
    <xf numFmtId="0" fontId="61" fillId="45" borderId="10" xfId="0" applyFont="1" applyFill="1" applyBorder="1" applyAlignment="1">
      <alignment vertical="top" wrapText="1"/>
    </xf>
    <xf numFmtId="0" fontId="61" fillId="45" borderId="8" xfId="0" applyFont="1" applyFill="1" applyBorder="1" applyAlignment="1">
      <alignment vertical="top" wrapText="1"/>
    </xf>
    <xf numFmtId="0" fontId="61" fillId="45" borderId="29" xfId="0" applyFont="1" applyFill="1" applyBorder="1" applyAlignment="1">
      <alignment vertical="top" wrapText="1"/>
    </xf>
    <xf numFmtId="0" fontId="61" fillId="45" borderId="12" xfId="0" applyFont="1" applyFill="1" applyBorder="1" applyAlignment="1">
      <alignment vertical="top" wrapText="1"/>
    </xf>
    <xf numFmtId="0" fontId="58" fillId="45" borderId="7" xfId="0" applyFont="1" applyFill="1" applyBorder="1" applyAlignment="1">
      <alignment horizontal="left" vertical="top"/>
    </xf>
    <xf numFmtId="0" fontId="58" fillId="45" borderId="7" xfId="0" applyFont="1" applyFill="1" applyBorder="1" applyAlignment="1">
      <alignment horizontal="center" vertical="top"/>
    </xf>
    <xf numFmtId="0" fontId="58" fillId="45" borderId="7" xfId="0" applyFont="1" applyFill="1" applyBorder="1" applyAlignment="1">
      <alignment vertical="top"/>
    </xf>
    <xf numFmtId="0" fontId="58" fillId="45" borderId="6" xfId="0" applyFont="1" applyFill="1" applyBorder="1" applyAlignment="1">
      <alignment horizontal="left" vertical="top"/>
    </xf>
    <xf numFmtId="0" fontId="58" fillId="45" borderId="6" xfId="0" applyFont="1" applyFill="1" applyBorder="1" applyAlignment="1">
      <alignment horizontal="center" vertical="top"/>
    </xf>
    <xf numFmtId="0" fontId="58" fillId="45" borderId="6" xfId="0" applyFont="1" applyFill="1" applyBorder="1" applyAlignment="1">
      <alignment vertical="top"/>
    </xf>
    <xf numFmtId="0" fontId="58" fillId="45" borderId="1" xfId="0" applyFont="1" applyFill="1" applyBorder="1" applyAlignment="1">
      <alignment horizontal="left" vertical="top"/>
    </xf>
    <xf numFmtId="0" fontId="58" fillId="45" borderId="1" xfId="0" applyFont="1" applyFill="1" applyBorder="1" applyAlignment="1">
      <alignment horizontal="center" vertical="top"/>
    </xf>
    <xf numFmtId="0" fontId="58" fillId="45" borderId="1" xfId="0" applyFont="1" applyFill="1" applyBorder="1" applyAlignment="1">
      <alignment vertical="top"/>
    </xf>
    <xf numFmtId="0" fontId="58" fillId="45" borderId="12" xfId="0" applyFont="1" applyFill="1" applyBorder="1" applyAlignment="1">
      <alignment horizontal="left" vertical="top"/>
    </xf>
    <xf numFmtId="0" fontId="58" fillId="45" borderId="12" xfId="0" applyFont="1" applyFill="1" applyBorder="1" applyAlignment="1">
      <alignment horizontal="center" vertical="top"/>
    </xf>
    <xf numFmtId="0" fontId="58" fillId="45" borderId="12" xfId="0" applyFont="1" applyFill="1" applyBorder="1" applyAlignment="1">
      <alignment vertical="top"/>
    </xf>
    <xf numFmtId="14" fontId="16" fillId="2" borderId="0" xfId="0" applyNumberFormat="1" applyFont="1" applyFill="1" applyBorder="1" applyAlignment="1">
      <alignment horizontal="left" vertical="top"/>
    </xf>
    <xf numFmtId="0" fontId="0" fillId="0" borderId="0" xfId="0"/>
    <xf numFmtId="0" fontId="16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6" fillId="2" borderId="0" xfId="0" applyFont="1" applyFill="1" applyBorder="1" applyAlignment="1">
      <alignment horizontal="left" vertical="top"/>
    </xf>
    <xf numFmtId="0" fontId="3" fillId="44" borderId="58" xfId="0" applyFont="1" applyFill="1" applyBorder="1" applyAlignment="1">
      <alignment vertical="top" wrapText="1"/>
    </xf>
    <xf numFmtId="0" fontId="38" fillId="45" borderId="25" xfId="0" applyFont="1" applyFill="1" applyBorder="1" applyAlignment="1">
      <alignment vertical="top" wrapText="1"/>
    </xf>
    <xf numFmtId="0" fontId="38" fillId="45" borderId="7" xfId="0" applyFont="1" applyFill="1" applyBorder="1" applyAlignment="1">
      <alignment vertical="top" wrapText="1"/>
    </xf>
    <xf numFmtId="0" fontId="38" fillId="45" borderId="9" xfId="0" applyFont="1" applyFill="1" applyBorder="1" applyAlignment="1">
      <alignment vertical="top" wrapText="1"/>
    </xf>
    <xf numFmtId="0" fontId="3" fillId="45" borderId="7" xfId="0" applyFont="1" applyFill="1" applyBorder="1" applyAlignment="1">
      <alignment horizontal="left" vertical="top"/>
    </xf>
    <xf numFmtId="0" fontId="3" fillId="45" borderId="7" xfId="0" applyFont="1" applyFill="1" applyBorder="1" applyAlignment="1">
      <alignment horizontal="center" vertical="top"/>
    </xf>
    <xf numFmtId="0" fontId="38" fillId="45" borderId="0" xfId="0" applyFont="1" applyFill="1" applyBorder="1" applyAlignment="1">
      <alignment vertical="top" wrapText="1"/>
    </xf>
    <xf numFmtId="0" fontId="38" fillId="45" borderId="6" xfId="0" applyFont="1" applyFill="1" applyBorder="1" applyAlignment="1">
      <alignment vertical="top" wrapText="1"/>
    </xf>
    <xf numFmtId="0" fontId="3" fillId="45" borderId="6" xfId="0" applyFont="1" applyFill="1" applyBorder="1" applyAlignment="1">
      <alignment horizontal="left" vertical="top"/>
    </xf>
    <xf numFmtId="0" fontId="3" fillId="45" borderId="6" xfId="0" applyFont="1" applyFill="1" applyBorder="1" applyAlignment="1">
      <alignment horizontal="center" vertical="top"/>
    </xf>
    <xf numFmtId="0" fontId="38" fillId="45" borderId="27" xfId="0" applyFont="1" applyFill="1" applyBorder="1" applyAlignment="1">
      <alignment vertical="top" wrapText="1"/>
    </xf>
    <xf numFmtId="0" fontId="38" fillId="45" borderId="1" xfId="0" applyFont="1" applyFill="1" applyBorder="1" applyAlignment="1">
      <alignment vertical="top" wrapText="1"/>
    </xf>
    <xf numFmtId="0" fontId="38" fillId="45" borderId="10" xfId="0" applyFont="1" applyFill="1" applyBorder="1" applyAlignment="1">
      <alignment vertical="top" wrapText="1"/>
    </xf>
    <xf numFmtId="0" fontId="3" fillId="45" borderId="1" xfId="0" applyFont="1" applyFill="1" applyBorder="1" applyAlignment="1">
      <alignment horizontal="left" vertical="top"/>
    </xf>
    <xf numFmtId="0" fontId="3" fillId="45" borderId="1" xfId="0" applyFont="1" applyFill="1" applyBorder="1" applyAlignment="1">
      <alignment horizontal="center" vertical="top"/>
    </xf>
    <xf numFmtId="0" fontId="38" fillId="45" borderId="8" xfId="0" applyFont="1" applyFill="1" applyBorder="1" applyAlignment="1">
      <alignment vertical="top" wrapText="1"/>
    </xf>
    <xf numFmtId="0" fontId="38" fillId="45" borderId="12" xfId="0" applyFont="1" applyFill="1" applyBorder="1" applyAlignment="1">
      <alignment vertical="top" wrapText="1"/>
    </xf>
    <xf numFmtId="0" fontId="38" fillId="45" borderId="29" xfId="0" applyFont="1" applyFill="1" applyBorder="1" applyAlignment="1">
      <alignment vertical="top" wrapText="1"/>
    </xf>
    <xf numFmtId="0" fontId="3" fillId="45" borderId="12" xfId="0" applyFont="1" applyFill="1" applyBorder="1" applyAlignment="1">
      <alignment horizontal="left" vertical="top"/>
    </xf>
    <xf numFmtId="0" fontId="3" fillId="45" borderId="12" xfId="0" applyFont="1" applyFill="1" applyBorder="1" applyAlignment="1">
      <alignment horizontal="center" vertical="top"/>
    </xf>
    <xf numFmtId="0" fontId="3" fillId="0" borderId="12" xfId="0" applyFont="1" applyFill="1" applyBorder="1" applyAlignment="1">
      <alignment vertical="top"/>
    </xf>
    <xf numFmtId="0" fontId="4" fillId="0" borderId="12" xfId="0" applyFont="1" applyFill="1" applyBorder="1" applyAlignment="1">
      <alignment horizontal="center" vertical="top"/>
    </xf>
    <xf numFmtId="0" fontId="38" fillId="0" borderId="29" xfId="0" applyFont="1" applyFill="1" applyBorder="1" applyAlignment="1">
      <alignment vertical="top" wrapText="1"/>
    </xf>
    <xf numFmtId="0" fontId="38" fillId="0" borderId="12" xfId="0" applyFont="1" applyFill="1" applyBorder="1" applyAlignment="1">
      <alignment vertical="top" wrapText="1"/>
    </xf>
    <xf numFmtId="0" fontId="4" fillId="0" borderId="12" xfId="0" applyFont="1" applyFill="1" applyBorder="1" applyAlignment="1">
      <alignment horizontal="center" vertical="top" wrapText="1"/>
    </xf>
    <xf numFmtId="0" fontId="3" fillId="0" borderId="12" xfId="0" applyFont="1" applyFill="1" applyBorder="1" applyAlignment="1">
      <alignment horizontal="left" vertical="top"/>
    </xf>
    <xf numFmtId="0" fontId="3" fillId="0" borderId="12" xfId="0" applyFont="1" applyFill="1" applyBorder="1" applyAlignment="1">
      <alignment horizontal="center" vertical="top"/>
    </xf>
    <xf numFmtId="14" fontId="16" fillId="2" borderId="0" xfId="0" applyNumberFormat="1" applyFont="1" applyFill="1" applyBorder="1" applyAlignment="1">
      <alignment horizontal="left" vertical="top"/>
    </xf>
    <xf numFmtId="0" fontId="0" fillId="0" borderId="0" xfId="0"/>
    <xf numFmtId="0" fontId="16" fillId="2" borderId="0" xfId="0" applyFont="1" applyFill="1" applyBorder="1" applyAlignment="1">
      <alignment horizontal="left" vertical="top"/>
    </xf>
    <xf numFmtId="0" fontId="62" fillId="45" borderId="12" xfId="0" applyFont="1" applyFill="1" applyBorder="1" applyAlignment="1">
      <alignment vertical="top"/>
    </xf>
    <xf numFmtId="0" fontId="77" fillId="45" borderId="12" xfId="0" applyFont="1" applyFill="1" applyBorder="1" applyAlignment="1">
      <alignment horizontal="center" vertical="top"/>
    </xf>
    <xf numFmtId="0" fontId="63" fillId="45" borderId="29" xfId="0" applyFont="1" applyFill="1" applyBorder="1" applyAlignment="1">
      <alignment vertical="top" wrapText="1"/>
    </xf>
    <xf numFmtId="0" fontId="63" fillId="45" borderId="12" xfId="0" applyFont="1" applyFill="1" applyBorder="1" applyAlignment="1">
      <alignment vertical="top" wrapText="1"/>
    </xf>
    <xf numFmtId="0" fontId="77" fillId="45" borderId="12" xfId="0" applyFont="1" applyFill="1" applyBorder="1" applyAlignment="1">
      <alignment horizontal="center" vertical="top" wrapText="1"/>
    </xf>
    <xf numFmtId="0" fontId="62" fillId="45" borderId="12" xfId="0" applyFont="1" applyFill="1" applyBorder="1" applyAlignment="1">
      <alignment horizontal="left" vertical="top"/>
    </xf>
    <xf numFmtId="0" fontId="62" fillId="45" borderId="12" xfId="0" applyFont="1" applyFill="1" applyBorder="1" applyAlignment="1">
      <alignment horizontal="center" vertical="top"/>
    </xf>
    <xf numFmtId="0" fontId="77" fillId="45" borderId="7" xfId="0" applyFont="1" applyFill="1" applyBorder="1" applyAlignment="1">
      <alignment horizontal="center" vertical="top" wrapText="1"/>
    </xf>
    <xf numFmtId="0" fontId="77" fillId="45" borderId="6" xfId="0" applyFont="1" applyFill="1" applyBorder="1" applyAlignment="1">
      <alignment horizontal="center"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0" fillId="0" borderId="0" xfId="0"/>
    <xf numFmtId="0" fontId="16" fillId="2" borderId="0" xfId="0" applyFont="1" applyFill="1" applyBorder="1" applyAlignment="1">
      <alignment horizontal="left" vertical="top"/>
    </xf>
    <xf numFmtId="0" fontId="60" fillId="45" borderId="7" xfId="0" applyFont="1" applyFill="1" applyBorder="1" applyAlignment="1">
      <alignment horizontal="center" vertical="top" wrapText="1"/>
    </xf>
    <xf numFmtId="0" fontId="60" fillId="45" borderId="6" xfId="0" applyFont="1" applyFill="1" applyBorder="1" applyAlignment="1">
      <alignment horizontal="center" vertical="top" wrapText="1"/>
    </xf>
    <xf numFmtId="0" fontId="58" fillId="45" borderId="7" xfId="0" applyFont="1" applyFill="1" applyBorder="1" applyAlignment="1">
      <alignment horizontal="center" vertical="top" wrapText="1"/>
    </xf>
    <xf numFmtId="0" fontId="62" fillId="0" borderId="7" xfId="0" applyFont="1" applyFill="1" applyBorder="1" applyAlignment="1">
      <alignment vertical="top" wrapText="1"/>
    </xf>
    <xf numFmtId="0" fontId="77" fillId="0" borderId="7" xfId="0" applyFont="1" applyFill="1" applyBorder="1" applyAlignment="1">
      <alignment horizontal="center" vertical="top" wrapText="1"/>
    </xf>
    <xf numFmtId="0" fontId="62" fillId="0" borderId="7" xfId="0" applyFont="1" applyFill="1" applyBorder="1" applyAlignment="1">
      <alignment horizontal="center" vertical="top" wrapText="1"/>
    </xf>
    <xf numFmtId="0" fontId="62" fillId="0" borderId="7" xfId="0" applyFont="1" applyFill="1" applyBorder="1" applyAlignment="1">
      <alignment horizontal="left" vertical="top" wrapText="1"/>
    </xf>
    <xf numFmtId="0" fontId="62" fillId="0" borderId="26" xfId="0" applyFont="1" applyFill="1" applyBorder="1" applyAlignment="1">
      <alignment vertical="top" wrapText="1"/>
    </xf>
    <xf numFmtId="0" fontId="77" fillId="0" borderId="6" xfId="0" applyFont="1" applyFill="1" applyBorder="1" applyAlignment="1">
      <alignment horizontal="center" vertical="top" wrapText="1"/>
    </xf>
    <xf numFmtId="0" fontId="77" fillId="0" borderId="6" xfId="0" applyFont="1" applyFill="1" applyBorder="1" applyAlignment="1">
      <alignment vertical="top" wrapText="1"/>
    </xf>
    <xf numFmtId="0" fontId="62" fillId="0" borderId="6" xfId="0" applyFont="1" applyFill="1" applyBorder="1" applyAlignment="1">
      <alignment horizontal="center" vertical="top" wrapText="1"/>
    </xf>
    <xf numFmtId="0" fontId="62" fillId="0" borderId="6" xfId="0" applyFont="1" applyFill="1" applyBorder="1" applyAlignment="1">
      <alignment horizontal="left" vertical="top" wrapText="1"/>
    </xf>
    <xf numFmtId="0" fontId="62" fillId="0" borderId="15" xfId="0" applyFont="1" applyFill="1" applyBorder="1" applyAlignment="1">
      <alignment vertical="top" wrapText="1"/>
    </xf>
    <xf numFmtId="0" fontId="77" fillId="0" borderId="1" xfId="0" applyFont="1" applyFill="1" applyBorder="1" applyAlignment="1">
      <alignment horizontal="center" vertical="top" wrapText="1"/>
    </xf>
    <xf numFmtId="0" fontId="77" fillId="0" borderId="1" xfId="0" applyFont="1" applyFill="1" applyBorder="1" applyAlignment="1">
      <alignment vertical="top" wrapText="1"/>
    </xf>
    <xf numFmtId="0" fontId="62" fillId="0" borderId="1" xfId="0" applyFont="1" applyFill="1" applyBorder="1" applyAlignment="1">
      <alignment horizontal="center" vertical="top" wrapText="1"/>
    </xf>
    <xf numFmtId="0" fontId="62" fillId="0" borderId="0" xfId="0" applyFont="1" applyFill="1" applyBorder="1" applyAlignment="1">
      <alignment vertical="top" wrapText="1"/>
    </xf>
    <xf numFmtId="0" fontId="62" fillId="0" borderId="46" xfId="0" applyFont="1" applyFill="1" applyBorder="1" applyAlignment="1">
      <alignment horizontal="left" vertical="top" wrapText="1"/>
    </xf>
    <xf numFmtId="0" fontId="4" fillId="4" borderId="0" xfId="0" applyFont="1" applyFill="1" applyBorder="1" applyAlignment="1">
      <alignment horizontal="center" wrapText="1"/>
    </xf>
    <xf numFmtId="0" fontId="3" fillId="0" borderId="0" xfId="0" applyFont="1" applyBorder="1"/>
    <xf numFmtId="0" fontId="10" fillId="0" borderId="0" xfId="0" applyFont="1" applyBorder="1" applyAlignment="1">
      <alignment vertical="top" wrapText="1"/>
    </xf>
    <xf numFmtId="0" fontId="13" fillId="0" borderId="0" xfId="0" applyFont="1" applyBorder="1" applyAlignment="1">
      <alignment vertical="top" wrapText="1"/>
    </xf>
    <xf numFmtId="0" fontId="11" fillId="0" borderId="0" xfId="0" applyFont="1" applyBorder="1" applyAlignment="1">
      <alignment vertical="top" wrapText="1"/>
    </xf>
    <xf numFmtId="0" fontId="12" fillId="0" borderId="0" xfId="0" applyFont="1" applyBorder="1" applyAlignment="1">
      <alignment vertical="top" wrapText="1"/>
    </xf>
    <xf numFmtId="0" fontId="15" fillId="0" borderId="0" xfId="0" applyFont="1" applyBorder="1" applyAlignment="1">
      <alignment vertical="top" wrapText="1"/>
    </xf>
    <xf numFmtId="0" fontId="4" fillId="0" borderId="0" xfId="0" applyFont="1" applyAlignment="1">
      <alignment wrapText="1"/>
    </xf>
    <xf numFmtId="0" fontId="62" fillId="0" borderId="13" xfId="0" applyFont="1" applyFill="1" applyBorder="1" applyAlignment="1">
      <alignment vertical="top" wrapText="1"/>
    </xf>
    <xf numFmtId="0" fontId="77" fillId="0" borderId="14" xfId="0" applyFont="1" applyFill="1" applyBorder="1" applyAlignment="1">
      <alignment vertical="center" wrapText="1"/>
    </xf>
    <xf numFmtId="0" fontId="77" fillId="0" borderId="46" xfId="0" applyFont="1" applyFill="1" applyBorder="1" applyAlignment="1">
      <alignment vertical="center" wrapText="1"/>
    </xf>
    <xf numFmtId="0" fontId="3" fillId="44" borderId="22" xfId="0" applyFont="1" applyFill="1" applyBorder="1" applyAlignment="1">
      <alignment vertical="top" wrapText="1"/>
    </xf>
    <xf numFmtId="0" fontId="3" fillId="44" borderId="6" xfId="0" applyFont="1" applyFill="1" applyBorder="1" applyAlignment="1">
      <alignment wrapText="1"/>
    </xf>
    <xf numFmtId="0" fontId="3" fillId="44" borderId="46" xfId="0" applyFont="1" applyFill="1" applyBorder="1" applyAlignment="1">
      <alignment wrapText="1"/>
    </xf>
    <xf numFmtId="0" fontId="3" fillId="44" borderId="58" xfId="0" applyFont="1" applyFill="1" applyBorder="1" applyAlignment="1">
      <alignment wrapText="1"/>
    </xf>
    <xf numFmtId="0" fontId="3" fillId="0" borderId="12" xfId="0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0" fontId="3" fillId="0" borderId="6" xfId="0" applyFont="1" applyBorder="1" applyAlignment="1">
      <alignment wrapText="1"/>
    </xf>
    <xf numFmtId="0" fontId="3" fillId="0" borderId="46" xfId="0" applyFont="1" applyBorder="1" applyAlignment="1">
      <alignment wrapText="1"/>
    </xf>
    <xf numFmtId="0" fontId="58" fillId="46" borderId="7" xfId="0" applyFont="1" applyFill="1" applyBorder="1" applyAlignment="1">
      <alignment vertical="top"/>
    </xf>
    <xf numFmtId="0" fontId="60" fillId="46" borderId="7" xfId="0" applyFont="1" applyFill="1" applyBorder="1" applyAlignment="1">
      <alignment horizontal="center" vertical="top"/>
    </xf>
    <xf numFmtId="0" fontId="60" fillId="46" borderId="7" xfId="0" applyFont="1" applyFill="1" applyBorder="1" applyAlignment="1">
      <alignment horizontal="center" vertical="top" wrapText="1"/>
    </xf>
    <xf numFmtId="0" fontId="58" fillId="46" borderId="7" xfId="0" applyFont="1" applyFill="1" applyBorder="1" applyAlignment="1">
      <alignment vertical="top" wrapText="1"/>
    </xf>
    <xf numFmtId="0" fontId="58" fillId="46" borderId="7" xfId="0" applyFont="1" applyFill="1" applyBorder="1" applyAlignment="1">
      <alignment horizontal="center" vertical="top"/>
    </xf>
    <xf numFmtId="0" fontId="58" fillId="46" borderId="6" xfId="0" applyFont="1" applyFill="1" applyBorder="1" applyAlignment="1">
      <alignment vertical="top"/>
    </xf>
    <xf numFmtId="0" fontId="60" fillId="46" borderId="6" xfId="0" applyFont="1" applyFill="1" applyBorder="1" applyAlignment="1">
      <alignment horizontal="center" vertical="top"/>
    </xf>
    <xf numFmtId="0" fontId="60" fillId="46" borderId="6" xfId="0" applyFont="1" applyFill="1" applyBorder="1" applyAlignment="1">
      <alignment horizontal="center" vertical="top" wrapText="1"/>
    </xf>
    <xf numFmtId="0" fontId="58" fillId="46" borderId="6" xfId="0" applyFont="1" applyFill="1" applyBorder="1" applyAlignment="1">
      <alignment vertical="top" wrapText="1"/>
    </xf>
    <xf numFmtId="0" fontId="58" fillId="46" borderId="6" xfId="0" applyFont="1" applyFill="1" applyBorder="1" applyAlignment="1">
      <alignment horizontal="center" vertical="top"/>
    </xf>
    <xf numFmtId="0" fontId="58" fillId="46" borderId="1" xfId="0" applyFont="1" applyFill="1" applyBorder="1" applyAlignment="1">
      <alignment vertical="top"/>
    </xf>
    <xf numFmtId="0" fontId="60" fillId="46" borderId="1" xfId="0" applyFont="1" applyFill="1" applyBorder="1" applyAlignment="1">
      <alignment horizontal="center" vertical="top"/>
    </xf>
    <xf numFmtId="0" fontId="60" fillId="46" borderId="1" xfId="0" applyFont="1" applyFill="1" applyBorder="1" applyAlignment="1">
      <alignment horizontal="center" vertical="top" wrapText="1"/>
    </xf>
    <xf numFmtId="0" fontId="58" fillId="46" borderId="1" xfId="0" applyFont="1" applyFill="1" applyBorder="1" applyAlignment="1">
      <alignment vertical="top" wrapText="1"/>
    </xf>
    <xf numFmtId="0" fontId="58" fillId="46" borderId="1" xfId="0" applyFont="1" applyFill="1" applyBorder="1" applyAlignment="1">
      <alignment horizontal="center" vertical="top"/>
    </xf>
    <xf numFmtId="0" fontId="58" fillId="46" borderId="7" xfId="0" applyFont="1" applyFill="1" applyBorder="1" applyAlignment="1">
      <alignment horizontal="left" vertical="top" wrapText="1"/>
    </xf>
    <xf numFmtId="0" fontId="58" fillId="46" borderId="7" xfId="0" applyFont="1" applyFill="1" applyBorder="1" applyAlignment="1">
      <alignment horizontal="center" vertical="top" wrapText="1"/>
    </xf>
    <xf numFmtId="0" fontId="58" fillId="0" borderId="0" xfId="0" applyFont="1" applyBorder="1" applyAlignment="1">
      <alignment vertical="top"/>
    </xf>
    <xf numFmtId="0" fontId="62" fillId="45" borderId="7" xfId="0" applyFont="1" applyFill="1" applyBorder="1" applyAlignment="1">
      <alignment vertical="top"/>
    </xf>
    <xf numFmtId="0" fontId="77" fillId="45" borderId="7" xfId="0" applyFont="1" applyFill="1" applyBorder="1" applyAlignment="1">
      <alignment horizontal="center" vertical="top"/>
    </xf>
    <xf numFmtId="0" fontId="62" fillId="45" borderId="7" xfId="0" applyFont="1" applyFill="1" applyBorder="1" applyAlignment="1">
      <alignment vertical="top" wrapText="1"/>
    </xf>
    <xf numFmtId="0" fontId="62" fillId="45" borderId="7" xfId="0" applyFont="1" applyFill="1" applyBorder="1" applyAlignment="1">
      <alignment horizontal="center" vertical="top"/>
    </xf>
    <xf numFmtId="0" fontId="62" fillId="45" borderId="6" xfId="0" applyFont="1" applyFill="1" applyBorder="1" applyAlignment="1">
      <alignment vertical="top"/>
    </xf>
    <xf numFmtId="0" fontId="77" fillId="45" borderId="6" xfId="0" applyFont="1" applyFill="1" applyBorder="1" applyAlignment="1">
      <alignment horizontal="center" vertical="top"/>
    </xf>
    <xf numFmtId="0" fontId="62" fillId="45" borderId="6" xfId="0" applyFont="1" applyFill="1" applyBorder="1" applyAlignment="1">
      <alignment vertical="top" wrapText="1"/>
    </xf>
    <xf numFmtId="0" fontId="62" fillId="45" borderId="6" xfId="0" applyFont="1" applyFill="1" applyBorder="1" applyAlignment="1">
      <alignment horizontal="center" vertical="top"/>
    </xf>
    <xf numFmtId="0" fontId="62" fillId="45" borderId="1" xfId="0" applyFont="1" applyFill="1" applyBorder="1" applyAlignment="1">
      <alignment vertical="top"/>
    </xf>
    <xf numFmtId="0" fontId="77" fillId="45" borderId="1" xfId="0" applyFont="1" applyFill="1" applyBorder="1" applyAlignment="1">
      <alignment horizontal="center" vertical="top"/>
    </xf>
    <xf numFmtId="0" fontId="77" fillId="45" borderId="1" xfId="0" applyFont="1" applyFill="1" applyBorder="1" applyAlignment="1">
      <alignment horizontal="center" vertical="top" wrapText="1"/>
    </xf>
    <xf numFmtId="0" fontId="62" fillId="45" borderId="1" xfId="0" applyFont="1" applyFill="1" applyBorder="1" applyAlignment="1">
      <alignment vertical="top" wrapText="1"/>
    </xf>
    <xf numFmtId="0" fontId="62" fillId="45" borderId="1" xfId="0" applyFont="1" applyFill="1" applyBorder="1" applyAlignment="1">
      <alignment horizontal="center" vertical="top"/>
    </xf>
    <xf numFmtId="0" fontId="62" fillId="45" borderId="7" xfId="0" applyFont="1" applyFill="1" applyBorder="1" applyAlignment="1">
      <alignment horizontal="left" vertical="top" wrapText="1"/>
    </xf>
    <xf numFmtId="0" fontId="62" fillId="45" borderId="7" xfId="0" applyFont="1" applyFill="1" applyBorder="1" applyAlignment="1">
      <alignment horizontal="center" vertical="top" wrapText="1"/>
    </xf>
    <xf numFmtId="0" fontId="62" fillId="45" borderId="12" xfId="0" applyFont="1" applyFill="1" applyBorder="1" applyAlignment="1">
      <alignment vertical="top" wrapText="1"/>
    </xf>
    <xf numFmtId="0" fontId="62" fillId="0" borderId="25" xfId="0" applyFont="1" applyFill="1" applyBorder="1" applyAlignment="1">
      <alignment vertical="top" wrapText="1"/>
    </xf>
    <xf numFmtId="0" fontId="62" fillId="0" borderId="8" xfId="0" applyFont="1" applyFill="1" applyBorder="1" applyAlignment="1">
      <alignment vertical="top" wrapText="1"/>
    </xf>
    <xf numFmtId="0" fontId="62" fillId="0" borderId="9" xfId="0" applyFont="1" applyFill="1" applyBorder="1" applyAlignment="1">
      <alignment vertical="top" wrapText="1"/>
    </xf>
    <xf numFmtId="0" fontId="62" fillId="0" borderId="27" xfId="0" applyFont="1" applyFill="1" applyBorder="1" applyAlignment="1">
      <alignment vertical="top" wrapText="1"/>
    </xf>
    <xf numFmtId="0" fontId="62" fillId="0" borderId="10" xfId="0" applyFont="1" applyFill="1" applyBorder="1" applyAlignment="1">
      <alignment vertical="top" wrapText="1"/>
    </xf>
    <xf numFmtId="0" fontId="58" fillId="46" borderId="25" xfId="0" applyFont="1" applyFill="1" applyBorder="1" applyAlignment="1">
      <alignment vertical="top" wrapText="1"/>
    </xf>
    <xf numFmtId="0" fontId="58" fillId="46" borderId="9" xfId="0" applyFont="1" applyFill="1" applyBorder="1" applyAlignment="1">
      <alignment vertical="top" wrapText="1"/>
    </xf>
    <xf numFmtId="0" fontId="58" fillId="46" borderId="0" xfId="0" applyFont="1" applyFill="1" applyBorder="1" applyAlignment="1">
      <alignment vertical="top" wrapText="1"/>
    </xf>
    <xf numFmtId="0" fontId="58" fillId="46" borderId="27" xfId="0" applyFont="1" applyFill="1" applyBorder="1" applyAlignment="1">
      <alignment vertical="top" wrapText="1"/>
    </xf>
    <xf numFmtId="0" fontId="58" fillId="46" borderId="29" xfId="0" applyFont="1" applyFill="1" applyBorder="1" applyAlignment="1">
      <alignment vertical="top" wrapText="1"/>
    </xf>
    <xf numFmtId="0" fontId="62" fillId="45" borderId="25" xfId="0" applyFont="1" applyFill="1" applyBorder="1" applyAlignment="1">
      <alignment vertical="top" wrapText="1"/>
    </xf>
    <xf numFmtId="0" fontId="62" fillId="45" borderId="9" xfId="0" applyFont="1" applyFill="1" applyBorder="1" applyAlignment="1">
      <alignment vertical="top" wrapText="1"/>
    </xf>
    <xf numFmtId="0" fontId="62" fillId="45" borderId="0" xfId="0" applyFont="1" applyFill="1" applyBorder="1" applyAlignment="1">
      <alignment vertical="top" wrapText="1"/>
    </xf>
    <xf numFmtId="0" fontId="62" fillId="45" borderId="27" xfId="0" applyFont="1" applyFill="1" applyBorder="1" applyAlignment="1">
      <alignment vertical="top" wrapText="1"/>
    </xf>
    <xf numFmtId="0" fontId="62" fillId="45" borderId="10" xfId="0" applyFont="1" applyFill="1" applyBorder="1" applyAlignment="1">
      <alignment vertical="top" wrapText="1"/>
    </xf>
    <xf numFmtId="0" fontId="62" fillId="45" borderId="8" xfId="0" applyFont="1" applyFill="1" applyBorder="1" applyAlignment="1">
      <alignment vertical="top" wrapText="1"/>
    </xf>
    <xf numFmtId="0" fontId="62" fillId="45" borderId="29" xfId="0" applyFont="1" applyFill="1" applyBorder="1" applyAlignment="1">
      <alignment vertical="top" wrapText="1"/>
    </xf>
    <xf numFmtId="0" fontId="3" fillId="0" borderId="29" xfId="0" applyFont="1" applyFill="1" applyBorder="1" applyAlignment="1">
      <alignment vertical="top" wrapText="1"/>
    </xf>
    <xf numFmtId="0" fontId="3" fillId="0" borderId="37" xfId="0" applyFont="1" applyFill="1" applyBorder="1" applyAlignment="1">
      <alignment vertical="top" wrapText="1"/>
    </xf>
    <xf numFmtId="0" fontId="3" fillId="0" borderId="15" xfId="0" applyFont="1" applyFill="1" applyBorder="1" applyAlignment="1">
      <alignment vertical="top" wrapText="1"/>
    </xf>
    <xf numFmtId="0" fontId="3" fillId="0" borderId="10" xfId="0" applyFont="1" applyFill="1" applyBorder="1" applyAlignment="1">
      <alignment vertical="top" wrapText="1"/>
    </xf>
    <xf numFmtId="0" fontId="58" fillId="0" borderId="7" xfId="0" applyFont="1" applyFill="1" applyBorder="1" applyAlignment="1">
      <alignment vertical="top"/>
    </xf>
    <xf numFmtId="0" fontId="60" fillId="0" borderId="7" xfId="0" applyFont="1" applyFill="1" applyBorder="1" applyAlignment="1">
      <alignment horizontal="center" vertical="top"/>
    </xf>
    <xf numFmtId="0" fontId="58" fillId="0" borderId="25" xfId="0" applyFont="1" applyFill="1" applyBorder="1" applyAlignment="1">
      <alignment vertical="top" wrapText="1"/>
    </xf>
    <xf numFmtId="0" fontId="58" fillId="0" borderId="7" xfId="0" applyFont="1" applyFill="1" applyBorder="1" applyAlignment="1">
      <alignment vertical="top" wrapText="1"/>
    </xf>
    <xf numFmtId="0" fontId="58" fillId="0" borderId="9" xfId="0" applyFont="1" applyFill="1" applyBorder="1" applyAlignment="1">
      <alignment vertical="top" wrapText="1"/>
    </xf>
    <xf numFmtId="0" fontId="60" fillId="0" borderId="7" xfId="0" applyFont="1" applyFill="1" applyBorder="1" applyAlignment="1">
      <alignment horizontal="center" vertical="top" wrapText="1"/>
    </xf>
    <xf numFmtId="0" fontId="58" fillId="0" borderId="7" xfId="0" applyFont="1" applyFill="1" applyBorder="1" applyAlignment="1">
      <alignment horizontal="center" vertical="top"/>
    </xf>
    <xf numFmtId="0" fontId="58" fillId="0" borderId="6" xfId="0" applyFont="1" applyFill="1" applyBorder="1" applyAlignment="1">
      <alignment vertical="top"/>
    </xf>
    <xf numFmtId="0" fontId="60" fillId="0" borderId="6" xfId="0" applyFont="1" applyFill="1" applyBorder="1" applyAlignment="1">
      <alignment horizontal="center" vertical="top"/>
    </xf>
    <xf numFmtId="0" fontId="58" fillId="0" borderId="0" xfId="0" applyFont="1" applyFill="1" applyBorder="1" applyAlignment="1">
      <alignment vertical="top" wrapText="1"/>
    </xf>
    <xf numFmtId="0" fontId="58" fillId="0" borderId="6" xfId="0" applyFont="1" applyFill="1" applyBorder="1" applyAlignment="1">
      <alignment horizontal="center" vertical="top"/>
    </xf>
    <xf numFmtId="0" fontId="58" fillId="0" borderId="10" xfId="0" applyFont="1" applyFill="1" applyBorder="1" applyAlignment="1">
      <alignment vertical="top" wrapText="1"/>
    </xf>
    <xf numFmtId="0" fontId="4" fillId="0" borderId="0" xfId="0" applyFont="1" applyBorder="1" applyAlignment="1">
      <alignment vertical="top"/>
    </xf>
    <xf numFmtId="0" fontId="85" fillId="0" borderId="0" xfId="0" applyFont="1" applyBorder="1" applyAlignment="1">
      <alignment horizontal="center" vertical="top"/>
    </xf>
    <xf numFmtId="0" fontId="81" fillId="0" borderId="0" xfId="0" applyFont="1" applyBorder="1" applyAlignment="1">
      <alignment horizontal="center" vertical="top"/>
    </xf>
    <xf numFmtId="0" fontId="86" fillId="0" borderId="0" xfId="0" applyFont="1" applyBorder="1" applyAlignment="1">
      <alignment horizontal="center" vertical="top"/>
    </xf>
    <xf numFmtId="0" fontId="87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13" fillId="0" borderId="40" xfId="0" applyFont="1" applyFill="1" applyBorder="1" applyAlignment="1">
      <alignment vertical="top"/>
    </xf>
    <xf numFmtId="0" fontId="82" fillId="0" borderId="22" xfId="0" applyFont="1" applyFill="1" applyBorder="1" applyAlignment="1">
      <alignment horizontal="center" vertical="top"/>
    </xf>
    <xf numFmtId="0" fontId="13" fillId="0" borderId="22" xfId="0" applyFont="1" applyFill="1" applyBorder="1" applyAlignment="1">
      <alignment vertical="top" wrapText="1"/>
    </xf>
    <xf numFmtId="0" fontId="13" fillId="0" borderId="5" xfId="0" applyFont="1" applyFill="1" applyBorder="1" applyAlignment="1">
      <alignment vertical="top" wrapText="1"/>
    </xf>
    <xf numFmtId="0" fontId="13" fillId="0" borderId="50" xfId="0" applyFont="1" applyFill="1" applyBorder="1" applyAlignment="1">
      <alignment vertical="top" wrapText="1"/>
    </xf>
    <xf numFmtId="0" fontId="82" fillId="0" borderId="22" xfId="0" applyFont="1" applyFill="1" applyBorder="1" applyAlignment="1">
      <alignment horizontal="center" vertical="top" wrapText="1"/>
    </xf>
    <xf numFmtId="0" fontId="83" fillId="0" borderId="6" xfId="0" applyFont="1" applyFill="1" applyBorder="1" applyAlignment="1">
      <alignment vertical="top" wrapText="1"/>
    </xf>
    <xf numFmtId="0" fontId="13" fillId="0" borderId="22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vertical="top"/>
    </xf>
    <xf numFmtId="0" fontId="13" fillId="0" borderId="43" xfId="0" applyFont="1" applyFill="1" applyBorder="1" applyAlignment="1">
      <alignment vertical="top"/>
    </xf>
    <xf numFmtId="0" fontId="81" fillId="0" borderId="6" xfId="0" applyFont="1" applyFill="1" applyBorder="1" applyAlignment="1">
      <alignment horizontal="center" wrapText="1"/>
    </xf>
    <xf numFmtId="0" fontId="13" fillId="0" borderId="6" xfId="0" applyFont="1" applyFill="1" applyBorder="1" applyAlignment="1">
      <alignment vertical="top" wrapText="1"/>
    </xf>
    <xf numFmtId="0" fontId="13" fillId="0" borderId="26" xfId="0" applyFont="1" applyFill="1" applyBorder="1" applyAlignment="1">
      <alignment vertical="top" wrapText="1"/>
    </xf>
    <xf numFmtId="0" fontId="13" fillId="0" borderId="6" xfId="0" applyFont="1" applyFill="1" applyBorder="1" applyAlignment="1">
      <alignment wrapText="1"/>
    </xf>
    <xf numFmtId="0" fontId="13" fillId="0" borderId="44" xfId="0" applyFont="1" applyFill="1" applyBorder="1" applyAlignment="1">
      <alignment vertical="top"/>
    </xf>
    <xf numFmtId="0" fontId="81" fillId="0" borderId="46" xfId="0" applyFont="1" applyFill="1" applyBorder="1" applyAlignment="1">
      <alignment horizontal="center" wrapText="1"/>
    </xf>
    <xf numFmtId="0" fontId="13" fillId="0" borderId="46" xfId="0" applyFont="1" applyFill="1" applyBorder="1" applyAlignment="1">
      <alignment vertical="top" wrapText="1"/>
    </xf>
    <xf numFmtId="0" fontId="13" fillId="0" borderId="45" xfId="0" applyFont="1" applyFill="1" applyBorder="1" applyAlignment="1">
      <alignment vertical="top" wrapText="1"/>
    </xf>
    <xf numFmtId="0" fontId="13" fillId="0" borderId="52" xfId="0" applyFont="1" applyFill="1" applyBorder="1" applyAlignment="1">
      <alignment vertical="top" wrapText="1"/>
    </xf>
    <xf numFmtId="0" fontId="13" fillId="0" borderId="46" xfId="0" applyFont="1" applyFill="1" applyBorder="1" applyAlignment="1">
      <alignment wrapText="1"/>
    </xf>
    <xf numFmtId="0" fontId="62" fillId="11" borderId="12" xfId="0" applyFont="1" applyFill="1" applyBorder="1" applyAlignment="1">
      <alignment vertical="top"/>
    </xf>
    <xf numFmtId="0" fontId="77" fillId="11" borderId="12" xfId="0" applyFont="1" applyFill="1" applyBorder="1" applyAlignment="1">
      <alignment horizontal="center" vertical="top"/>
    </xf>
    <xf numFmtId="0" fontId="62" fillId="11" borderId="29" xfId="0" applyFont="1" applyFill="1" applyBorder="1" applyAlignment="1">
      <alignment vertical="top" wrapText="1"/>
    </xf>
    <xf numFmtId="0" fontId="62" fillId="11" borderId="12" xfId="0" applyFont="1" applyFill="1" applyBorder="1" applyAlignment="1">
      <alignment vertical="top" wrapText="1"/>
    </xf>
    <xf numFmtId="0" fontId="77" fillId="11" borderId="12" xfId="0" applyFont="1" applyFill="1" applyBorder="1" applyAlignment="1">
      <alignment vertical="top" wrapText="1"/>
    </xf>
    <xf numFmtId="0" fontId="77" fillId="11" borderId="12" xfId="0" applyFont="1" applyFill="1" applyBorder="1" applyAlignment="1">
      <alignment horizontal="center" vertical="top" wrapText="1"/>
    </xf>
    <xf numFmtId="0" fontId="62" fillId="11" borderId="12" xfId="0" applyFont="1" applyFill="1" applyBorder="1" applyAlignment="1">
      <alignment horizontal="center" vertical="top"/>
    </xf>
    <xf numFmtId="0" fontId="4" fillId="0" borderId="7" xfId="0" applyFont="1" applyFill="1" applyBorder="1" applyAlignment="1">
      <alignment horizontal="center" vertical="top"/>
    </xf>
    <xf numFmtId="0" fontId="3" fillId="0" borderId="8" xfId="0" applyFont="1" applyFill="1" applyBorder="1" applyAlignment="1">
      <alignment vertical="top" wrapText="1"/>
    </xf>
    <xf numFmtId="0" fontId="4" fillId="0" borderId="8" xfId="0" applyFont="1" applyFill="1" applyBorder="1" applyAlignment="1">
      <alignment vertical="top" wrapText="1"/>
    </xf>
    <xf numFmtId="0" fontId="3" fillId="0" borderId="7" xfId="0" applyFont="1" applyFill="1" applyBorder="1" applyAlignment="1">
      <alignment vertical="top" wrapText="1"/>
    </xf>
    <xf numFmtId="0" fontId="3" fillId="0" borderId="7" xfId="0" applyFont="1" applyFill="1" applyBorder="1" applyAlignment="1">
      <alignment horizontal="left" vertical="top"/>
    </xf>
    <xf numFmtId="0" fontId="41" fillId="0" borderId="6" xfId="0" applyFont="1" applyFill="1" applyBorder="1" applyAlignment="1">
      <alignment vertical="top"/>
    </xf>
    <xf numFmtId="0" fontId="42" fillId="0" borderId="6" xfId="0" applyFont="1" applyFill="1" applyBorder="1" applyAlignment="1">
      <alignment horizontal="center" vertical="top"/>
    </xf>
    <xf numFmtId="0" fontId="4" fillId="0" borderId="9" xfId="0" applyFont="1" applyFill="1" applyBorder="1" applyAlignment="1">
      <alignment vertical="top" wrapText="1"/>
    </xf>
    <xf numFmtId="0" fontId="15" fillId="0" borderId="6" xfId="0" applyFont="1" applyFill="1" applyBorder="1" applyAlignment="1">
      <alignment vertical="center" wrapText="1"/>
    </xf>
    <xf numFmtId="0" fontId="3" fillId="0" borderId="9" xfId="0" applyFont="1" applyFill="1" applyBorder="1" applyAlignment="1">
      <alignment vertical="top" wrapText="1"/>
    </xf>
    <xf numFmtId="0" fontId="4" fillId="0" borderId="6" xfId="0" applyFont="1" applyFill="1" applyBorder="1" applyAlignment="1">
      <alignment vertical="top"/>
    </xf>
    <xf numFmtId="0" fontId="41" fillId="0" borderId="1" xfId="0" applyFont="1" applyFill="1" applyBorder="1" applyAlignment="1">
      <alignment vertical="top"/>
    </xf>
    <xf numFmtId="0" fontId="42" fillId="0" borderId="1" xfId="0" applyFont="1" applyFill="1" applyBorder="1" applyAlignment="1">
      <alignment horizontal="center" vertical="top"/>
    </xf>
    <xf numFmtId="0" fontId="4" fillId="0" borderId="10" xfId="0" applyFont="1" applyFill="1" applyBorder="1" applyAlignment="1">
      <alignment vertical="top" wrapText="1"/>
    </xf>
    <xf numFmtId="0" fontId="58" fillId="0" borderId="1" xfId="0" applyFont="1" applyFill="1" applyBorder="1" applyAlignment="1">
      <alignment vertical="top"/>
    </xf>
    <xf numFmtId="0" fontId="60" fillId="0" borderId="1" xfId="0" applyFont="1" applyFill="1" applyBorder="1" applyAlignment="1">
      <alignment horizontal="center" vertical="top"/>
    </xf>
    <xf numFmtId="0" fontId="58" fillId="0" borderId="27" xfId="0" applyFont="1" applyFill="1" applyBorder="1" applyAlignment="1">
      <alignment vertical="top" wrapText="1"/>
    </xf>
    <xf numFmtId="0" fontId="58" fillId="0" borderId="1" xfId="0" applyFont="1" applyFill="1" applyBorder="1" applyAlignment="1">
      <alignment vertical="top" wrapText="1"/>
    </xf>
    <xf numFmtId="0" fontId="60" fillId="0" borderId="1" xfId="0" applyFont="1" applyFill="1" applyBorder="1" applyAlignment="1">
      <alignment horizontal="center" vertical="top" wrapText="1"/>
    </xf>
    <xf numFmtId="0" fontId="58" fillId="0" borderId="1" xfId="0" applyFont="1" applyFill="1" applyBorder="1" applyAlignment="1">
      <alignment horizontal="center" vertical="top"/>
    </xf>
    <xf numFmtId="0" fontId="58" fillId="47" borderId="7" xfId="0" applyFont="1" applyFill="1" applyBorder="1" applyAlignment="1">
      <alignment vertical="top"/>
    </xf>
    <xf numFmtId="0" fontId="60" fillId="47" borderId="7" xfId="0" applyFont="1" applyFill="1" applyBorder="1" applyAlignment="1">
      <alignment horizontal="center" vertical="top"/>
    </xf>
    <xf numFmtId="0" fontId="58" fillId="47" borderId="25" xfId="0" applyFont="1" applyFill="1" applyBorder="1" applyAlignment="1">
      <alignment vertical="top" wrapText="1"/>
    </xf>
    <xf numFmtId="0" fontId="58" fillId="47" borderId="7" xfId="0" applyFont="1" applyFill="1" applyBorder="1" applyAlignment="1">
      <alignment vertical="top" wrapText="1"/>
    </xf>
    <xf numFmtId="0" fontId="58" fillId="47" borderId="9" xfId="0" applyFont="1" applyFill="1" applyBorder="1" applyAlignment="1">
      <alignment vertical="top" wrapText="1"/>
    </xf>
    <xf numFmtId="0" fontId="60" fillId="47" borderId="7" xfId="0" applyFont="1" applyFill="1" applyBorder="1" applyAlignment="1">
      <alignment horizontal="center" vertical="top" wrapText="1"/>
    </xf>
    <xf numFmtId="0" fontId="58" fillId="47" borderId="7" xfId="0" applyFont="1" applyFill="1" applyBorder="1" applyAlignment="1">
      <alignment horizontal="center" vertical="top"/>
    </xf>
    <xf numFmtId="0" fontId="58" fillId="47" borderId="7" xfId="0" applyFont="1" applyFill="1" applyBorder="1" applyAlignment="1">
      <alignment horizontal="left" vertical="top" wrapText="1"/>
    </xf>
    <xf numFmtId="0" fontId="58" fillId="47" borderId="6" xfId="0" applyFont="1" applyFill="1" applyBorder="1" applyAlignment="1">
      <alignment vertical="top"/>
    </xf>
    <xf numFmtId="0" fontId="60" fillId="47" borderId="6" xfId="0" applyFont="1" applyFill="1" applyBorder="1" applyAlignment="1">
      <alignment horizontal="center" vertical="top"/>
    </xf>
    <xf numFmtId="0" fontId="58" fillId="47" borderId="0" xfId="0" applyFont="1" applyFill="1" applyBorder="1" applyAlignment="1">
      <alignment vertical="top" wrapText="1"/>
    </xf>
    <xf numFmtId="0" fontId="58" fillId="47" borderId="6" xfId="0" applyFont="1" applyFill="1" applyBorder="1" applyAlignment="1">
      <alignment vertical="top" wrapText="1"/>
    </xf>
    <xf numFmtId="0" fontId="60" fillId="47" borderId="6" xfId="0" applyFont="1" applyFill="1" applyBorder="1" applyAlignment="1">
      <alignment horizontal="center" vertical="top" wrapText="1"/>
    </xf>
    <xf numFmtId="0" fontId="58" fillId="47" borderId="6" xfId="0" applyFont="1" applyFill="1" applyBorder="1" applyAlignment="1">
      <alignment horizontal="center" vertical="top"/>
    </xf>
    <xf numFmtId="0" fontId="58" fillId="47" borderId="10" xfId="0" applyFont="1" applyFill="1" applyBorder="1" applyAlignment="1">
      <alignment vertical="top" wrapText="1"/>
    </xf>
    <xf numFmtId="0" fontId="58" fillId="47" borderId="63" xfId="72" applyFont="1" applyFill="1" applyBorder="1" applyAlignment="1">
      <alignment vertical="top"/>
    </xf>
    <xf numFmtId="0" fontId="60" fillId="47" borderId="12" xfId="72" applyFont="1" applyFill="1" applyBorder="1" applyAlignment="1">
      <alignment horizontal="center" vertical="top"/>
    </xf>
    <xf numFmtId="0" fontId="58" fillId="47" borderId="12" xfId="72" applyFont="1" applyFill="1" applyBorder="1" applyAlignment="1">
      <alignment vertical="top" wrapText="1"/>
    </xf>
    <xf numFmtId="0" fontId="58" fillId="47" borderId="29" xfId="72" applyFont="1" applyFill="1" applyBorder="1" applyAlignment="1">
      <alignment vertical="top"/>
    </xf>
    <xf numFmtId="0" fontId="58" fillId="47" borderId="12" xfId="72" applyFont="1" applyFill="1" applyBorder="1" applyAlignment="1">
      <alignment vertical="top"/>
    </xf>
    <xf numFmtId="0" fontId="60" fillId="47" borderId="29" xfId="72" applyFont="1" applyFill="1" applyBorder="1" applyAlignment="1">
      <alignment horizontal="center" vertical="top" wrapText="1"/>
    </xf>
    <xf numFmtId="0" fontId="58" fillId="47" borderId="12" xfId="72" applyFont="1" applyFill="1" applyBorder="1" applyAlignment="1">
      <alignment horizontal="left" vertical="top" wrapText="1"/>
    </xf>
    <xf numFmtId="0" fontId="58" fillId="47" borderId="29" xfId="72" applyFont="1" applyFill="1" applyBorder="1" applyAlignment="1">
      <alignment horizontal="center" vertical="top" wrapText="1"/>
    </xf>
    <xf numFmtId="0" fontId="58" fillId="47" borderId="12" xfId="72" applyFont="1" applyFill="1" applyBorder="1" applyAlignment="1">
      <alignment horizontal="center" vertical="top" wrapText="1"/>
    </xf>
    <xf numFmtId="0" fontId="58" fillId="47" borderId="30" xfId="72" applyFont="1" applyFill="1" applyBorder="1" applyAlignment="1">
      <alignment horizontal="center" vertical="top" wrapText="1"/>
    </xf>
    <xf numFmtId="0" fontId="58" fillId="47" borderId="37" xfId="0" applyFont="1" applyFill="1" applyBorder="1" applyAlignment="1">
      <alignment vertical="top" wrapText="1"/>
    </xf>
    <xf numFmtId="0" fontId="58" fillId="47" borderId="1" xfId="0" applyFont="1" applyFill="1" applyBorder="1" applyAlignment="1">
      <alignment vertical="top"/>
    </xf>
    <xf numFmtId="0" fontId="60" fillId="47" borderId="1" xfId="0" applyFont="1" applyFill="1" applyBorder="1" applyAlignment="1">
      <alignment horizontal="center" vertical="top"/>
    </xf>
    <xf numFmtId="0" fontId="58" fillId="47" borderId="27" xfId="0" applyFont="1" applyFill="1" applyBorder="1" applyAlignment="1">
      <alignment vertical="top" wrapText="1"/>
    </xf>
    <xf numFmtId="0" fontId="58" fillId="47" borderId="1" xfId="0" applyFont="1" applyFill="1" applyBorder="1" applyAlignment="1">
      <alignment vertical="top" wrapText="1"/>
    </xf>
    <xf numFmtId="0" fontId="60" fillId="47" borderId="1" xfId="0" applyFont="1" applyFill="1" applyBorder="1" applyAlignment="1">
      <alignment horizontal="center" vertical="top" wrapText="1"/>
    </xf>
    <xf numFmtId="0" fontId="58" fillId="47" borderId="1" xfId="0" applyFont="1" applyFill="1" applyBorder="1" applyAlignment="1">
      <alignment horizontal="center" vertical="top"/>
    </xf>
    <xf numFmtId="0" fontId="58" fillId="47" borderId="26" xfId="72" applyFont="1" applyFill="1" applyBorder="1" applyAlignment="1">
      <alignment vertical="top"/>
    </xf>
    <xf numFmtId="0" fontId="60" fillId="47" borderId="6" xfId="72" applyFont="1" applyFill="1" applyBorder="1" applyAlignment="1">
      <alignment horizontal="center" vertical="top"/>
    </xf>
    <xf numFmtId="0" fontId="58" fillId="47" borderId="14" xfId="72" applyFont="1" applyFill="1" applyBorder="1" applyAlignment="1">
      <alignment vertical="top" wrapText="1"/>
    </xf>
    <xf numFmtId="0" fontId="58" fillId="47" borderId="60" xfId="72" applyFont="1" applyFill="1" applyBorder="1" applyAlignment="1">
      <alignment vertical="top" wrapText="1"/>
    </xf>
    <xf numFmtId="0" fontId="58" fillId="47" borderId="37" xfId="72" applyFont="1" applyFill="1" applyBorder="1" applyAlignment="1">
      <alignment vertical="top" wrapText="1"/>
    </xf>
    <xf numFmtId="0" fontId="60" fillId="47" borderId="0" xfId="72" applyFont="1" applyFill="1" applyBorder="1" applyAlignment="1">
      <alignment horizontal="center" vertical="top" wrapText="1"/>
    </xf>
    <xf numFmtId="0" fontId="58" fillId="47" borderId="6" xfId="0" applyFont="1" applyFill="1" applyBorder="1" applyAlignment="1">
      <alignment horizontal="left" vertical="top" wrapText="1"/>
    </xf>
    <xf numFmtId="0" fontId="58" fillId="47" borderId="14" xfId="72" applyFont="1" applyFill="1" applyBorder="1" applyAlignment="1">
      <alignment horizontal="center" vertical="top" wrapText="1"/>
    </xf>
    <xf numFmtId="0" fontId="58" fillId="47" borderId="6" xfId="72" applyFont="1" applyFill="1" applyBorder="1" applyAlignment="1">
      <alignment horizontal="center" vertical="top" wrapText="1"/>
    </xf>
    <xf numFmtId="0" fontId="58" fillId="47" borderId="61" xfId="72" applyFont="1" applyFill="1" applyBorder="1" applyAlignment="1">
      <alignment vertical="top" wrapText="1"/>
    </xf>
    <xf numFmtId="0" fontId="58" fillId="47" borderId="9" xfId="72" applyFont="1" applyFill="1" applyBorder="1" applyAlignment="1">
      <alignment vertical="top" wrapText="1"/>
    </xf>
    <xf numFmtId="0" fontId="58" fillId="47" borderId="6" xfId="72" applyFont="1" applyFill="1" applyBorder="1" applyAlignment="1">
      <alignment horizontal="left" vertical="top" wrapText="1"/>
    </xf>
    <xf numFmtId="0" fontId="58" fillId="47" borderId="15" xfId="72" applyFont="1" applyFill="1" applyBorder="1" applyAlignment="1">
      <alignment vertical="top"/>
    </xf>
    <xf numFmtId="0" fontId="60" fillId="47" borderId="1" xfId="72" applyFont="1" applyFill="1" applyBorder="1" applyAlignment="1">
      <alignment horizontal="center" vertical="top"/>
    </xf>
    <xf numFmtId="0" fontId="58" fillId="47" borderId="11" xfId="72" applyFont="1" applyFill="1" applyBorder="1" applyAlignment="1">
      <alignment vertical="top" wrapText="1"/>
    </xf>
    <xf numFmtId="0" fontId="58" fillId="47" borderId="62" xfId="72" applyFont="1" applyFill="1" applyBorder="1" applyAlignment="1">
      <alignment vertical="top" wrapText="1"/>
    </xf>
    <xf numFmtId="0" fontId="58" fillId="47" borderId="10" xfId="72" applyFont="1" applyFill="1" applyBorder="1" applyAlignment="1">
      <alignment vertical="top" wrapText="1"/>
    </xf>
    <xf numFmtId="0" fontId="58" fillId="47" borderId="1" xfId="72" applyFont="1" applyFill="1" applyBorder="1" applyAlignment="1">
      <alignment horizontal="left" vertical="top" wrapText="1"/>
    </xf>
    <xf numFmtId="0" fontId="58" fillId="47" borderId="11" xfId="72" applyFont="1" applyFill="1" applyBorder="1" applyAlignment="1">
      <alignment horizontal="center" vertical="top" wrapText="1"/>
    </xf>
    <xf numFmtId="0" fontId="58" fillId="47" borderId="1" xfId="72" applyFont="1" applyFill="1" applyBorder="1" applyAlignment="1">
      <alignment horizontal="center" vertical="top" wrapText="1"/>
    </xf>
    <xf numFmtId="0" fontId="58" fillId="47" borderId="24" xfId="72" applyFont="1" applyFill="1" applyBorder="1" applyAlignment="1">
      <alignment vertical="top"/>
    </xf>
    <xf numFmtId="0" fontId="60" fillId="47" borderId="7" xfId="72" applyFont="1" applyFill="1" applyBorder="1" applyAlignment="1">
      <alignment horizontal="center" vertical="top"/>
    </xf>
    <xf numFmtId="0" fontId="58" fillId="47" borderId="7" xfId="72" applyFont="1" applyFill="1" applyBorder="1" applyAlignment="1">
      <alignment vertical="top" wrapText="1"/>
    </xf>
    <xf numFmtId="0" fontId="58" fillId="47" borderId="25" xfId="72" applyFont="1" applyFill="1" applyBorder="1" applyAlignment="1">
      <alignment vertical="top"/>
    </xf>
    <xf numFmtId="0" fontId="58" fillId="47" borderId="7" xfId="72" applyFont="1" applyFill="1" applyBorder="1" applyAlignment="1">
      <alignment vertical="top"/>
    </xf>
    <xf numFmtId="0" fontId="60" fillId="47" borderId="25" xfId="72" applyFont="1" applyFill="1" applyBorder="1" applyAlignment="1">
      <alignment horizontal="center" vertical="top" wrapText="1"/>
    </xf>
    <xf numFmtId="0" fontId="58" fillId="47" borderId="12" xfId="0" applyFont="1" applyFill="1" applyBorder="1" applyAlignment="1">
      <alignment horizontal="left" vertical="top" wrapText="1"/>
    </xf>
    <xf numFmtId="0" fontId="58" fillId="47" borderId="25" xfId="72" applyFont="1" applyFill="1" applyBorder="1" applyAlignment="1">
      <alignment horizontal="center" vertical="top" wrapText="1"/>
    </xf>
    <xf numFmtId="0" fontId="58" fillId="47" borderId="7" xfId="72" applyFont="1" applyFill="1" applyBorder="1" applyAlignment="1">
      <alignment horizontal="center" vertical="top" wrapText="1"/>
    </xf>
    <xf numFmtId="0" fontId="58" fillId="47" borderId="13" xfId="72" applyFont="1" applyFill="1" applyBorder="1" applyAlignment="1">
      <alignment horizontal="center" vertical="top" wrapText="1"/>
    </xf>
    <xf numFmtId="0" fontId="58" fillId="47" borderId="8" xfId="0" applyFont="1" applyFill="1" applyBorder="1" applyAlignment="1">
      <alignment vertical="top" wrapText="1"/>
    </xf>
    <xf numFmtId="0" fontId="58" fillId="47" borderId="9" xfId="23" applyFont="1" applyFill="1" applyBorder="1" applyAlignment="1">
      <alignment vertical="top" wrapText="1"/>
    </xf>
    <xf numFmtId="0" fontId="58" fillId="47" borderId="27" xfId="72" applyFont="1" applyFill="1" applyBorder="1" applyAlignment="1">
      <alignment vertical="top" wrapText="1"/>
    </xf>
    <xf numFmtId="0" fontId="58" fillId="47" borderId="1" xfId="72" applyFont="1" applyFill="1" applyBorder="1" applyAlignment="1">
      <alignment vertical="top" wrapText="1"/>
    </xf>
    <xf numFmtId="0" fontId="60" fillId="47" borderId="27" xfId="72" applyFont="1" applyFill="1" applyBorder="1" applyAlignment="1">
      <alignment horizontal="center" vertical="top" wrapText="1"/>
    </xf>
    <xf numFmtId="0" fontId="58" fillId="47" borderId="1" xfId="0" applyFont="1" applyFill="1" applyBorder="1" applyAlignment="1">
      <alignment horizontal="left" vertical="top" wrapText="1"/>
    </xf>
    <xf numFmtId="0" fontId="58" fillId="46" borderId="8" xfId="0" applyFont="1" applyFill="1" applyBorder="1" applyAlignment="1">
      <alignment vertical="top" wrapText="1"/>
    </xf>
    <xf numFmtId="0" fontId="58" fillId="46" borderId="13" xfId="0" applyFont="1" applyFill="1" applyBorder="1" applyAlignment="1">
      <alignment vertical="top" wrapText="1"/>
    </xf>
    <xf numFmtId="0" fontId="58" fillId="46" borderId="26" xfId="0" applyFont="1" applyFill="1" applyBorder="1" applyAlignment="1">
      <alignment vertical="top" wrapText="1"/>
    </xf>
    <xf numFmtId="0" fontId="60" fillId="46" borderId="6" xfId="0" applyFont="1" applyFill="1" applyBorder="1" applyAlignment="1">
      <alignment vertical="top" wrapText="1"/>
    </xf>
    <xf numFmtId="0" fontId="60" fillId="46" borderId="14" xfId="0" applyFont="1" applyFill="1" applyBorder="1" applyAlignment="1">
      <alignment vertical="center" wrapText="1"/>
    </xf>
    <xf numFmtId="0" fontId="58" fillId="46" borderId="6" xfId="0" applyFont="1" applyFill="1" applyBorder="1" applyAlignment="1">
      <alignment horizontal="center" vertical="top" wrapText="1"/>
    </xf>
    <xf numFmtId="0" fontId="58" fillId="46" borderId="6" xfId="0" applyFont="1" applyFill="1" applyBorder="1" applyAlignment="1">
      <alignment horizontal="left" vertical="top" wrapText="1"/>
    </xf>
    <xf numFmtId="0" fontId="58" fillId="46" borderId="37" xfId="0" applyFont="1" applyFill="1" applyBorder="1" applyAlignment="1">
      <alignment vertical="top" wrapText="1"/>
    </xf>
    <xf numFmtId="0" fontId="58" fillId="46" borderId="14" xfId="0" applyFont="1" applyFill="1" applyBorder="1" applyAlignment="1">
      <alignment vertical="top" wrapText="1"/>
    </xf>
    <xf numFmtId="0" fontId="58" fillId="0" borderId="8" xfId="0" applyFont="1" applyFill="1" applyBorder="1" applyAlignment="1">
      <alignment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16" fillId="2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3" fillId="0" borderId="6" xfId="0" applyFont="1" applyFill="1" applyBorder="1" applyAlignment="1">
      <alignment wrapText="1"/>
    </xf>
    <xf numFmtId="0" fontId="3" fillId="0" borderId="46" xfId="0" applyFont="1" applyFill="1" applyBorder="1" applyAlignment="1">
      <alignment wrapText="1"/>
    </xf>
    <xf numFmtId="0" fontId="4" fillId="44" borderId="52" xfId="0" applyFont="1" applyFill="1" applyBorder="1" applyAlignment="1">
      <alignment vertical="top" wrapText="1"/>
    </xf>
    <xf numFmtId="0" fontId="3" fillId="46" borderId="7" xfId="0" applyFont="1" applyFill="1" applyBorder="1" applyAlignment="1">
      <alignment vertical="top"/>
    </xf>
    <xf numFmtId="0" fontId="4" fillId="46" borderId="7" xfId="0" applyFont="1" applyFill="1" applyBorder="1" applyAlignment="1">
      <alignment horizontal="center" vertical="top"/>
    </xf>
    <xf numFmtId="0" fontId="3" fillId="46" borderId="25" xfId="0" applyFont="1" applyFill="1" applyBorder="1" applyAlignment="1">
      <alignment vertical="top" wrapText="1"/>
    </xf>
    <xf numFmtId="0" fontId="3" fillId="46" borderId="7" xfId="0" applyFont="1" applyFill="1" applyBorder="1" applyAlignment="1">
      <alignment vertical="top" wrapText="1"/>
    </xf>
    <xf numFmtId="0" fontId="3" fillId="46" borderId="9" xfId="0" applyFont="1" applyFill="1" applyBorder="1" applyAlignment="1">
      <alignment vertical="top" wrapText="1"/>
    </xf>
    <xf numFmtId="0" fontId="4" fillId="46" borderId="7" xfId="0" applyFont="1" applyFill="1" applyBorder="1" applyAlignment="1">
      <alignment horizontal="center" vertical="top" wrapText="1"/>
    </xf>
    <xf numFmtId="0" fontId="3" fillId="46" borderId="7" xfId="0" applyFont="1" applyFill="1" applyBorder="1" applyAlignment="1">
      <alignment horizontal="center" vertical="top"/>
    </xf>
    <xf numFmtId="0" fontId="3" fillId="46" borderId="6" xfId="0" applyFont="1" applyFill="1" applyBorder="1" applyAlignment="1">
      <alignment vertical="top"/>
    </xf>
    <xf numFmtId="0" fontId="4" fillId="46" borderId="6" xfId="0" applyFont="1" applyFill="1" applyBorder="1" applyAlignment="1">
      <alignment horizontal="center" vertical="top"/>
    </xf>
    <xf numFmtId="0" fontId="3" fillId="46" borderId="0" xfId="0" applyFont="1" applyFill="1" applyBorder="1" applyAlignment="1">
      <alignment vertical="top" wrapText="1"/>
    </xf>
    <xf numFmtId="0" fontId="3" fillId="46" borderId="6" xfId="0" applyFont="1" applyFill="1" applyBorder="1" applyAlignment="1">
      <alignment vertical="top" wrapText="1"/>
    </xf>
    <xf numFmtId="0" fontId="4" fillId="46" borderId="6" xfId="0" applyFont="1" applyFill="1" applyBorder="1" applyAlignment="1">
      <alignment horizontal="center" vertical="top" wrapText="1"/>
    </xf>
    <xf numFmtId="0" fontId="3" fillId="46" borderId="6" xfId="0" applyFont="1" applyFill="1" applyBorder="1" applyAlignment="1">
      <alignment horizontal="center" vertical="top"/>
    </xf>
    <xf numFmtId="0" fontId="3" fillId="46" borderId="1" xfId="0" applyFont="1" applyFill="1" applyBorder="1" applyAlignment="1">
      <alignment vertical="top"/>
    </xf>
    <xf numFmtId="0" fontId="4" fillId="46" borderId="1" xfId="0" applyFont="1" applyFill="1" applyBorder="1" applyAlignment="1">
      <alignment horizontal="center" vertical="top"/>
    </xf>
    <xf numFmtId="0" fontId="3" fillId="46" borderId="27" xfId="0" applyFont="1" applyFill="1" applyBorder="1" applyAlignment="1">
      <alignment vertical="top" wrapText="1"/>
    </xf>
    <xf numFmtId="0" fontId="3" fillId="46" borderId="1" xfId="0" applyFont="1" applyFill="1" applyBorder="1" applyAlignment="1">
      <alignment vertical="top" wrapText="1"/>
    </xf>
    <xf numFmtId="0" fontId="4" fillId="46" borderId="1" xfId="0" applyFont="1" applyFill="1" applyBorder="1" applyAlignment="1">
      <alignment horizontal="center" vertical="top" wrapText="1"/>
    </xf>
    <xf numFmtId="0" fontId="3" fillId="46" borderId="1" xfId="0" applyFont="1" applyFill="1" applyBorder="1" applyAlignment="1">
      <alignment horizontal="center" vertical="top"/>
    </xf>
    <xf numFmtId="0" fontId="3" fillId="46" borderId="7" xfId="0" applyFont="1" applyFill="1" applyBorder="1" applyAlignment="1">
      <alignment horizontal="left" vertical="top" wrapText="1"/>
    </xf>
    <xf numFmtId="0" fontId="3" fillId="46" borderId="29" xfId="0" applyFont="1" applyFill="1" applyBorder="1" applyAlignment="1">
      <alignment vertical="top" wrapText="1"/>
    </xf>
    <xf numFmtId="0" fontId="4" fillId="46" borderId="12" xfId="0" applyFont="1" applyFill="1" applyBorder="1" applyAlignment="1">
      <alignment horizontal="center" vertical="top" wrapText="1"/>
    </xf>
    <xf numFmtId="0" fontId="3" fillId="46" borderId="7" xfId="0" applyFont="1" applyFill="1" applyBorder="1" applyAlignment="1">
      <alignment horizontal="center" vertical="top" wrapText="1"/>
    </xf>
    <xf numFmtId="0" fontId="3" fillId="0" borderId="25" xfId="0" applyFont="1" applyFill="1" applyBorder="1" applyAlignment="1">
      <alignment vertical="top" wrapText="1"/>
    </xf>
    <xf numFmtId="0" fontId="4" fillId="0" borderId="7" xfId="0" applyFont="1" applyFill="1" applyBorder="1" applyAlignment="1">
      <alignment horizontal="center" vertical="top" wrapText="1"/>
    </xf>
    <xf numFmtId="0" fontId="3" fillId="0" borderId="27" xfId="0" applyFont="1" applyFill="1" applyBorder="1" applyAlignment="1">
      <alignment vertical="top" wrapText="1"/>
    </xf>
    <xf numFmtId="0" fontId="3" fillId="47" borderId="7" xfId="0" applyFont="1" applyFill="1" applyBorder="1" applyAlignment="1">
      <alignment vertical="top"/>
    </xf>
    <xf numFmtId="0" fontId="4" fillId="47" borderId="7" xfId="0" applyFont="1" applyFill="1" applyBorder="1" applyAlignment="1">
      <alignment horizontal="center" vertical="top"/>
    </xf>
    <xf numFmtId="0" fontId="3" fillId="47" borderId="25" xfId="0" applyFont="1" applyFill="1" applyBorder="1" applyAlignment="1">
      <alignment vertical="top" wrapText="1"/>
    </xf>
    <xf numFmtId="0" fontId="3" fillId="47" borderId="7" xfId="0" applyFont="1" applyFill="1" applyBorder="1" applyAlignment="1">
      <alignment vertical="top" wrapText="1"/>
    </xf>
    <xf numFmtId="0" fontId="3" fillId="47" borderId="9" xfId="0" applyFont="1" applyFill="1" applyBorder="1" applyAlignment="1">
      <alignment vertical="top" wrapText="1"/>
    </xf>
    <xf numFmtId="0" fontId="4" fillId="47" borderId="7" xfId="0" applyFont="1" applyFill="1" applyBorder="1" applyAlignment="1">
      <alignment horizontal="center" vertical="top" wrapText="1"/>
    </xf>
    <xf numFmtId="0" fontId="3" fillId="47" borderId="7" xfId="0" applyFont="1" applyFill="1" applyBorder="1" applyAlignment="1">
      <alignment horizontal="center" vertical="top"/>
    </xf>
    <xf numFmtId="0" fontId="3" fillId="47" borderId="7" xfId="0" applyFont="1" applyFill="1" applyBorder="1" applyAlignment="1">
      <alignment horizontal="left" vertical="top" wrapText="1"/>
    </xf>
    <xf numFmtId="0" fontId="3" fillId="47" borderId="6" xfId="0" applyFont="1" applyFill="1" applyBorder="1" applyAlignment="1">
      <alignment vertical="top"/>
    </xf>
    <xf numFmtId="0" fontId="4" fillId="47" borderId="6" xfId="0" applyFont="1" applyFill="1" applyBorder="1" applyAlignment="1">
      <alignment horizontal="center" vertical="top"/>
    </xf>
    <xf numFmtId="0" fontId="3" fillId="47" borderId="0" xfId="0" applyFont="1" applyFill="1" applyBorder="1" applyAlignment="1">
      <alignment vertical="top" wrapText="1"/>
    </xf>
    <xf numFmtId="0" fontId="3" fillId="47" borderId="6" xfId="0" applyFont="1" applyFill="1" applyBorder="1" applyAlignment="1">
      <alignment vertical="top" wrapText="1"/>
    </xf>
    <xf numFmtId="0" fontId="4" fillId="47" borderId="6" xfId="0" applyFont="1" applyFill="1" applyBorder="1" applyAlignment="1">
      <alignment horizontal="center" vertical="top" wrapText="1"/>
    </xf>
    <xf numFmtId="0" fontId="3" fillId="47" borderId="6" xfId="0" applyFont="1" applyFill="1" applyBorder="1" applyAlignment="1">
      <alignment horizontal="center" vertical="top"/>
    </xf>
    <xf numFmtId="0" fontId="3" fillId="47" borderId="10" xfId="0" applyFont="1" applyFill="1" applyBorder="1" applyAlignment="1">
      <alignment vertical="top" wrapText="1"/>
    </xf>
    <xf numFmtId="0" fontId="3" fillId="47" borderId="63" xfId="72" applyFont="1" applyFill="1" applyBorder="1" applyAlignment="1">
      <alignment vertical="top"/>
    </xf>
    <xf numFmtId="0" fontId="4" fillId="47" borderId="12" xfId="72" applyFont="1" applyFill="1" applyBorder="1" applyAlignment="1">
      <alignment horizontal="center" vertical="top"/>
    </xf>
    <xf numFmtId="0" fontId="3" fillId="47" borderId="12" xfId="72" applyFont="1" applyFill="1" applyBorder="1" applyAlignment="1">
      <alignment vertical="top" wrapText="1"/>
    </xf>
    <xf numFmtId="0" fontId="3" fillId="47" borderId="29" xfId="72" applyFont="1" applyFill="1" applyBorder="1" applyAlignment="1">
      <alignment vertical="top"/>
    </xf>
    <xf numFmtId="0" fontId="3" fillId="47" borderId="12" xfId="72" applyFont="1" applyFill="1" applyBorder="1" applyAlignment="1">
      <alignment vertical="top"/>
    </xf>
    <xf numFmtId="0" fontId="4" fillId="47" borderId="29" xfId="72" applyFont="1" applyFill="1" applyBorder="1" applyAlignment="1">
      <alignment horizontal="center" vertical="top" wrapText="1"/>
    </xf>
    <xf numFmtId="0" fontId="3" fillId="47" borderId="12" xfId="72" applyFont="1" applyFill="1" applyBorder="1" applyAlignment="1">
      <alignment horizontal="left" vertical="top" wrapText="1"/>
    </xf>
    <xf numFmtId="0" fontId="3" fillId="47" borderId="29" xfId="72" applyFont="1" applyFill="1" applyBorder="1" applyAlignment="1">
      <alignment horizontal="center" vertical="top" wrapText="1"/>
    </xf>
    <xf numFmtId="0" fontId="3" fillId="47" borderId="12" xfId="72" applyFont="1" applyFill="1" applyBorder="1" applyAlignment="1">
      <alignment horizontal="center" vertical="top" wrapText="1"/>
    </xf>
    <xf numFmtId="0" fontId="3" fillId="47" borderId="30" xfId="72" applyFont="1" applyFill="1" applyBorder="1" applyAlignment="1">
      <alignment horizontal="center" vertical="top" wrapText="1"/>
    </xf>
    <xf numFmtId="0" fontId="3" fillId="47" borderId="37" xfId="0" applyFont="1" applyFill="1" applyBorder="1" applyAlignment="1">
      <alignment vertical="top" wrapText="1"/>
    </xf>
    <xf numFmtId="0" fontId="3" fillId="47" borderId="1" xfId="0" applyFont="1" applyFill="1" applyBorder="1" applyAlignment="1">
      <alignment vertical="top"/>
    </xf>
    <xf numFmtId="0" fontId="4" fillId="47" borderId="1" xfId="0" applyFont="1" applyFill="1" applyBorder="1" applyAlignment="1">
      <alignment horizontal="center" vertical="top"/>
    </xf>
    <xf numFmtId="0" fontId="3" fillId="47" borderId="27" xfId="0" applyFont="1" applyFill="1" applyBorder="1" applyAlignment="1">
      <alignment vertical="top" wrapText="1"/>
    </xf>
    <xf numFmtId="0" fontId="3" fillId="47" borderId="1" xfId="0" applyFont="1" applyFill="1" applyBorder="1" applyAlignment="1">
      <alignment vertical="top" wrapText="1"/>
    </xf>
    <xf numFmtId="0" fontId="4" fillId="47" borderId="1" xfId="0" applyFont="1" applyFill="1" applyBorder="1" applyAlignment="1">
      <alignment horizontal="center" vertical="top" wrapText="1"/>
    </xf>
    <xf numFmtId="0" fontId="3" fillId="47" borderId="1" xfId="0" applyFont="1" applyFill="1" applyBorder="1" applyAlignment="1">
      <alignment horizontal="center" vertical="top"/>
    </xf>
    <xf numFmtId="0" fontId="3" fillId="47" borderId="26" xfId="72" applyFont="1" applyFill="1" applyBorder="1" applyAlignment="1">
      <alignment vertical="top"/>
    </xf>
    <xf numFmtId="0" fontId="4" fillId="47" borderId="6" xfId="72" applyFont="1" applyFill="1" applyBorder="1" applyAlignment="1">
      <alignment horizontal="center" vertical="top"/>
    </xf>
    <xf numFmtId="0" fontId="3" fillId="47" borderId="14" xfId="72" applyFont="1" applyFill="1" applyBorder="1" applyAlignment="1">
      <alignment vertical="top" wrapText="1"/>
    </xf>
    <xf numFmtId="0" fontId="3" fillId="47" borderId="60" xfId="72" applyFont="1" applyFill="1" applyBorder="1" applyAlignment="1">
      <alignment vertical="top" wrapText="1"/>
    </xf>
    <xf numFmtId="0" fontId="3" fillId="47" borderId="37" xfId="72" applyFont="1" applyFill="1" applyBorder="1" applyAlignment="1">
      <alignment vertical="top" wrapText="1"/>
    </xf>
    <xf numFmtId="0" fontId="4" fillId="47" borderId="0" xfId="72" applyFont="1" applyFill="1" applyBorder="1" applyAlignment="1">
      <alignment horizontal="center" vertical="top" wrapText="1"/>
    </xf>
    <xf numFmtId="0" fontId="3" fillId="47" borderId="6" xfId="0" applyFont="1" applyFill="1" applyBorder="1" applyAlignment="1">
      <alignment horizontal="left" vertical="top" wrapText="1"/>
    </xf>
    <xf numFmtId="0" fontId="3" fillId="47" borderId="14" xfId="72" applyFont="1" applyFill="1" applyBorder="1" applyAlignment="1">
      <alignment horizontal="center" vertical="top" wrapText="1"/>
    </xf>
    <xf numFmtId="0" fontId="3" fillId="47" borderId="6" xfId="72" applyFont="1" applyFill="1" applyBorder="1" applyAlignment="1">
      <alignment horizontal="center" vertical="top" wrapText="1"/>
    </xf>
    <xf numFmtId="0" fontId="3" fillId="47" borderId="61" xfId="72" applyFont="1" applyFill="1" applyBorder="1" applyAlignment="1">
      <alignment vertical="top" wrapText="1"/>
    </xf>
    <xf numFmtId="0" fontId="3" fillId="47" borderId="9" xfId="72" applyFont="1" applyFill="1" applyBorder="1" applyAlignment="1">
      <alignment vertical="top" wrapText="1"/>
    </xf>
    <xf numFmtId="0" fontId="3" fillId="47" borderId="6" xfId="72" applyFont="1" applyFill="1" applyBorder="1" applyAlignment="1">
      <alignment horizontal="left" vertical="top" wrapText="1"/>
    </xf>
    <xf numFmtId="0" fontId="3" fillId="47" borderId="15" xfId="72" applyFont="1" applyFill="1" applyBorder="1" applyAlignment="1">
      <alignment vertical="top"/>
    </xf>
    <xf numFmtId="0" fontId="4" fillId="47" borderId="1" xfId="72" applyFont="1" applyFill="1" applyBorder="1" applyAlignment="1">
      <alignment horizontal="center" vertical="top"/>
    </xf>
    <xf numFmtId="0" fontId="3" fillId="47" borderId="11" xfId="72" applyFont="1" applyFill="1" applyBorder="1" applyAlignment="1">
      <alignment vertical="top" wrapText="1"/>
    </xf>
    <xf numFmtId="0" fontId="3" fillId="47" borderId="62" xfId="72" applyFont="1" applyFill="1" applyBorder="1" applyAlignment="1">
      <alignment vertical="top" wrapText="1"/>
    </xf>
    <xf numFmtId="0" fontId="3" fillId="47" borderId="10" xfId="72" applyFont="1" applyFill="1" applyBorder="1" applyAlignment="1">
      <alignment vertical="top" wrapText="1"/>
    </xf>
    <xf numFmtId="0" fontId="3" fillId="47" borderId="1" xfId="72" applyFont="1" applyFill="1" applyBorder="1" applyAlignment="1">
      <alignment horizontal="left" vertical="top" wrapText="1"/>
    </xf>
    <xf numFmtId="0" fontId="3" fillId="47" borderId="11" xfId="72" applyFont="1" applyFill="1" applyBorder="1" applyAlignment="1">
      <alignment horizontal="center" vertical="top" wrapText="1"/>
    </xf>
    <xf numFmtId="0" fontId="3" fillId="47" borderId="1" xfId="72" applyFont="1" applyFill="1" applyBorder="1" applyAlignment="1">
      <alignment horizontal="center" vertical="top" wrapText="1"/>
    </xf>
    <xf numFmtId="0" fontId="3" fillId="47" borderId="24" xfId="72" applyFont="1" applyFill="1" applyBorder="1" applyAlignment="1">
      <alignment vertical="top"/>
    </xf>
    <xf numFmtId="0" fontId="4" fillId="47" borderId="7" xfId="72" applyFont="1" applyFill="1" applyBorder="1" applyAlignment="1">
      <alignment horizontal="center" vertical="top"/>
    </xf>
    <xf numFmtId="0" fontId="3" fillId="47" borderId="7" xfId="72" applyFont="1" applyFill="1" applyBorder="1" applyAlignment="1">
      <alignment vertical="top" wrapText="1"/>
    </xf>
    <xf numFmtId="0" fontId="3" fillId="47" borderId="25" xfId="72" applyFont="1" applyFill="1" applyBorder="1" applyAlignment="1">
      <alignment vertical="top"/>
    </xf>
    <xf numFmtId="0" fontId="3" fillId="47" borderId="7" xfId="72" applyFont="1" applyFill="1" applyBorder="1" applyAlignment="1">
      <alignment vertical="top"/>
    </xf>
    <xf numFmtId="0" fontId="4" fillId="47" borderId="25" xfId="72" applyFont="1" applyFill="1" applyBorder="1" applyAlignment="1">
      <alignment horizontal="center" vertical="top" wrapText="1"/>
    </xf>
    <xf numFmtId="0" fontId="3" fillId="47" borderId="12" xfId="0" applyFont="1" applyFill="1" applyBorder="1" applyAlignment="1">
      <alignment horizontal="left" vertical="top" wrapText="1"/>
    </xf>
    <xf numFmtId="0" fontId="3" fillId="47" borderId="25" xfId="72" applyFont="1" applyFill="1" applyBorder="1" applyAlignment="1">
      <alignment horizontal="center" vertical="top" wrapText="1"/>
    </xf>
    <xf numFmtId="0" fontId="3" fillId="47" borderId="7" xfId="72" applyFont="1" applyFill="1" applyBorder="1" applyAlignment="1">
      <alignment horizontal="center" vertical="top" wrapText="1"/>
    </xf>
    <xf numFmtId="0" fontId="3" fillId="47" borderId="13" xfId="72" applyFont="1" applyFill="1" applyBorder="1" applyAlignment="1">
      <alignment horizontal="center" vertical="top" wrapText="1"/>
    </xf>
    <xf numFmtId="0" fontId="3" fillId="47" borderId="8" xfId="0" applyFont="1" applyFill="1" applyBorder="1" applyAlignment="1">
      <alignment vertical="top" wrapText="1"/>
    </xf>
    <xf numFmtId="0" fontId="3" fillId="47" borderId="9" xfId="23" applyFont="1" applyFill="1" applyBorder="1" applyAlignment="1">
      <alignment vertical="top" wrapText="1"/>
    </xf>
    <xf numFmtId="0" fontId="3" fillId="47" borderId="27" xfId="72" applyFont="1" applyFill="1" applyBorder="1" applyAlignment="1">
      <alignment vertical="top" wrapText="1"/>
    </xf>
    <xf numFmtId="0" fontId="3" fillId="47" borderId="1" xfId="72" applyFont="1" applyFill="1" applyBorder="1" applyAlignment="1">
      <alignment vertical="top" wrapText="1"/>
    </xf>
    <xf numFmtId="0" fontId="4" fillId="47" borderId="27" xfId="72" applyFont="1" applyFill="1" applyBorder="1" applyAlignment="1">
      <alignment horizontal="center" vertical="top" wrapText="1"/>
    </xf>
    <xf numFmtId="0" fontId="3" fillId="47" borderId="1" xfId="0" applyFont="1" applyFill="1" applyBorder="1" applyAlignment="1">
      <alignment horizontal="left" vertical="top" wrapText="1"/>
    </xf>
    <xf numFmtId="0" fontId="3" fillId="46" borderId="8" xfId="0" applyFont="1" applyFill="1" applyBorder="1" applyAlignment="1">
      <alignment vertical="top" wrapText="1"/>
    </xf>
    <xf numFmtId="0" fontId="3" fillId="46" borderId="13" xfId="0" applyFont="1" applyFill="1" applyBorder="1" applyAlignment="1">
      <alignment vertical="top" wrapText="1"/>
    </xf>
    <xf numFmtId="0" fontId="3" fillId="46" borderId="26" xfId="0" applyFont="1" applyFill="1" applyBorder="1" applyAlignment="1">
      <alignment vertical="top" wrapText="1"/>
    </xf>
    <xf numFmtId="0" fontId="4" fillId="46" borderId="6" xfId="0" applyFont="1" applyFill="1" applyBorder="1" applyAlignment="1">
      <alignment vertical="top" wrapText="1"/>
    </xf>
    <xf numFmtId="0" fontId="4" fillId="46" borderId="14" xfId="0" applyFont="1" applyFill="1" applyBorder="1" applyAlignment="1">
      <alignment vertical="center" wrapText="1"/>
    </xf>
    <xf numFmtId="0" fontId="3" fillId="46" borderId="6" xfId="0" applyFont="1" applyFill="1" applyBorder="1" applyAlignment="1">
      <alignment horizontal="center" vertical="top" wrapText="1"/>
    </xf>
    <xf numFmtId="0" fontId="3" fillId="46" borderId="6" xfId="0" applyFont="1" applyFill="1" applyBorder="1" applyAlignment="1">
      <alignment horizontal="left" vertical="top" wrapText="1"/>
    </xf>
    <xf numFmtId="0" fontId="3" fillId="46" borderId="37" xfId="0" applyFont="1" applyFill="1" applyBorder="1" applyAlignment="1">
      <alignment vertical="top" wrapText="1"/>
    </xf>
    <xf numFmtId="0" fontId="3" fillId="46" borderId="14" xfId="0" applyFont="1" applyFill="1" applyBorder="1" applyAlignment="1">
      <alignment vertical="top" wrapText="1"/>
    </xf>
    <xf numFmtId="0" fontId="3" fillId="46" borderId="10" xfId="0" applyFont="1" applyFill="1" applyBorder="1" applyAlignment="1">
      <alignment vertical="top" wrapText="1"/>
    </xf>
    <xf numFmtId="14" fontId="16" fillId="2" borderId="0" xfId="0" applyNumberFormat="1" applyFont="1" applyFill="1" applyBorder="1" applyAlignment="1">
      <alignment horizontal="left" vertical="top"/>
    </xf>
    <xf numFmtId="0" fontId="25" fillId="9" borderId="31" xfId="0" applyFont="1" applyFill="1" applyBorder="1" applyAlignment="1">
      <alignment horizontal="center" vertical="top" wrapText="1"/>
    </xf>
    <xf numFmtId="0" fontId="25" fillId="9" borderId="5" xfId="0" applyFont="1" applyFill="1" applyBorder="1" applyAlignment="1">
      <alignment horizontal="center" vertical="top" wrapText="1"/>
    </xf>
    <xf numFmtId="0" fontId="25" fillId="9" borderId="32" xfId="0" applyFont="1" applyFill="1" applyBorder="1" applyAlignment="1">
      <alignment horizontal="center" vertical="top" wrapText="1"/>
    </xf>
    <xf numFmtId="0" fontId="25" fillId="9" borderId="33" xfId="0" applyFont="1" applyFill="1" applyBorder="1" applyAlignment="1">
      <alignment horizontal="center" vertical="top" wrapText="1"/>
    </xf>
    <xf numFmtId="0" fontId="25" fillId="9" borderId="27" xfId="0" applyFont="1" applyFill="1" applyBorder="1" applyAlignment="1">
      <alignment horizontal="center" vertical="top" wrapText="1"/>
    </xf>
    <xf numFmtId="0" fontId="25" fillId="9" borderId="34" xfId="0" applyFont="1" applyFill="1" applyBorder="1" applyAlignment="1">
      <alignment horizontal="center" vertical="top" wrapText="1"/>
    </xf>
    <xf numFmtId="0" fontId="19" fillId="0" borderId="24" xfId="0" applyFont="1" applyFill="1" applyBorder="1" applyAlignment="1">
      <alignment horizontal="left" vertical="top" wrapText="1"/>
    </xf>
    <xf numFmtId="0" fontId="0" fillId="0" borderId="25" xfId="0" applyBorder="1"/>
    <xf numFmtId="0" fontId="0" fillId="0" borderId="13" xfId="0" applyBorder="1"/>
    <xf numFmtId="0" fontId="0" fillId="0" borderId="26" xfId="0" applyBorder="1"/>
    <xf numFmtId="0" fontId="0" fillId="0" borderId="0" xfId="0"/>
    <xf numFmtId="0" fontId="0" fillId="0" borderId="14" xfId="0" applyBorder="1"/>
    <xf numFmtId="0" fontId="0" fillId="0" borderId="15" xfId="0" applyBorder="1"/>
    <xf numFmtId="0" fontId="0" fillId="0" borderId="27" xfId="0" applyBorder="1"/>
    <xf numFmtId="0" fontId="0" fillId="0" borderId="11" xfId="0" applyBorder="1"/>
    <xf numFmtId="0" fontId="26" fillId="0" borderId="15" xfId="0" applyFont="1" applyFill="1" applyBorder="1" applyAlignment="1">
      <alignment horizontal="center" vertical="top" wrapText="1"/>
    </xf>
    <xf numFmtId="0" fontId="28" fillId="0" borderId="27" xfId="0" applyFont="1" applyBorder="1"/>
    <xf numFmtId="0" fontId="28" fillId="0" borderId="11" xfId="0" applyFont="1" applyBorder="1"/>
    <xf numFmtId="0" fontId="19" fillId="4" borderId="0" xfId="0" applyFont="1" applyFill="1" applyBorder="1" applyAlignment="1">
      <alignment horizontal="center" vertical="top" wrapText="1"/>
    </xf>
    <xf numFmtId="0" fontId="26" fillId="9" borderId="2" xfId="0" applyFont="1" applyFill="1" applyBorder="1" applyAlignment="1">
      <alignment horizontal="center" vertical="top" wrapText="1"/>
    </xf>
    <xf numFmtId="0" fontId="26" fillId="9" borderId="3" xfId="0" applyFont="1" applyFill="1" applyBorder="1" applyAlignment="1">
      <alignment horizontal="center" vertical="top" wrapText="1"/>
    </xf>
    <xf numFmtId="0" fontId="19" fillId="0" borderId="31" xfId="0" applyFont="1" applyFill="1" applyBorder="1" applyAlignment="1">
      <alignment horizontal="left" vertical="top" wrapText="1"/>
    </xf>
    <xf numFmtId="0" fontId="19" fillId="0" borderId="5" xfId="0" applyFont="1" applyFill="1" applyBorder="1" applyAlignment="1">
      <alignment horizontal="left" vertical="top" wrapText="1"/>
    </xf>
    <xf numFmtId="0" fontId="19" fillId="0" borderId="32" xfId="0" applyFont="1" applyFill="1" applyBorder="1" applyAlignment="1">
      <alignment horizontal="left" vertical="top" wrapText="1"/>
    </xf>
    <xf numFmtId="0" fontId="19" fillId="0" borderId="23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17" xfId="0" applyFont="1" applyFill="1" applyBorder="1" applyAlignment="1">
      <alignment horizontal="left" vertical="top" wrapText="1"/>
    </xf>
    <xf numFmtId="0" fontId="19" fillId="0" borderId="28" xfId="0" applyFont="1" applyFill="1" applyBorder="1" applyAlignment="1">
      <alignment horizontal="left" vertical="top" wrapText="1"/>
    </xf>
    <xf numFmtId="0" fontId="19" fillId="0" borderId="19" xfId="0" applyFont="1" applyFill="1" applyBorder="1" applyAlignment="1">
      <alignment horizontal="left" vertical="top" wrapText="1"/>
    </xf>
    <xf numFmtId="0" fontId="19" fillId="0" borderId="20" xfId="0" applyFont="1" applyFill="1" applyBorder="1" applyAlignment="1">
      <alignment horizontal="left" vertical="top" wrapText="1"/>
    </xf>
    <xf numFmtId="0" fontId="26" fillId="9" borderId="4" xfId="0" applyFont="1" applyFill="1" applyBorder="1" applyAlignment="1">
      <alignment horizontal="center" vertical="top" wrapText="1"/>
    </xf>
    <xf numFmtId="0" fontId="19" fillId="0" borderId="31" xfId="0" applyFont="1" applyFill="1" applyBorder="1" applyAlignment="1">
      <alignment horizontal="center" vertical="top" wrapText="1"/>
    </xf>
    <xf numFmtId="0" fontId="19" fillId="0" borderId="5" xfId="0" applyFont="1" applyFill="1" applyBorder="1" applyAlignment="1">
      <alignment horizontal="center" vertical="top" wrapText="1"/>
    </xf>
    <xf numFmtId="0" fontId="19" fillId="0" borderId="32" xfId="0" applyFont="1" applyFill="1" applyBorder="1" applyAlignment="1">
      <alignment horizontal="center" vertical="top" wrapText="1"/>
    </xf>
    <xf numFmtId="0" fontId="19" fillId="0" borderId="23" xfId="0" applyFont="1" applyFill="1" applyBorder="1" applyAlignment="1">
      <alignment horizontal="center" vertical="top" wrapText="1"/>
    </xf>
    <xf numFmtId="0" fontId="19" fillId="0" borderId="0" xfId="0" applyFont="1" applyFill="1" applyBorder="1" applyAlignment="1">
      <alignment horizontal="center" vertical="top" wrapText="1"/>
    </xf>
    <xf numFmtId="0" fontId="19" fillId="0" borderId="17" xfId="0" applyFont="1" applyFill="1" applyBorder="1" applyAlignment="1">
      <alignment horizontal="center" vertical="top" wrapText="1"/>
    </xf>
    <xf numFmtId="0" fontId="19" fillId="0" borderId="28" xfId="0" applyFont="1" applyFill="1" applyBorder="1" applyAlignment="1">
      <alignment horizontal="center" vertical="top" wrapText="1"/>
    </xf>
    <xf numFmtId="0" fontId="19" fillId="0" borderId="19" xfId="0" applyFont="1" applyFill="1" applyBorder="1" applyAlignment="1">
      <alignment horizontal="center" vertical="top" wrapText="1"/>
    </xf>
    <xf numFmtId="0" fontId="19" fillId="0" borderId="20" xfId="0" applyFont="1" applyFill="1" applyBorder="1" applyAlignment="1">
      <alignment horizontal="center" vertical="top" wrapText="1"/>
    </xf>
    <xf numFmtId="0" fontId="26" fillId="4" borderId="0" xfId="0" applyFont="1" applyFill="1" applyBorder="1" applyAlignment="1">
      <alignment horizontal="center" vertical="top" wrapText="1"/>
    </xf>
    <xf numFmtId="0" fontId="16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6" fillId="7" borderId="31" xfId="0" applyFont="1" applyFill="1" applyBorder="1" applyAlignment="1">
      <alignment horizontal="center" vertical="top" wrapText="1"/>
    </xf>
    <xf numFmtId="0" fontId="16" fillId="7" borderId="5" xfId="0" applyFont="1" applyFill="1" applyBorder="1" applyAlignment="1">
      <alignment horizontal="center" vertical="top" wrapText="1"/>
    </xf>
    <xf numFmtId="0" fontId="16" fillId="7" borderId="32" xfId="0" applyFont="1" applyFill="1" applyBorder="1" applyAlignment="1">
      <alignment horizontal="center" vertical="top" wrapText="1"/>
    </xf>
    <xf numFmtId="0" fontId="17" fillId="7" borderId="28" xfId="0" applyFont="1" applyFill="1" applyBorder="1" applyAlignment="1">
      <alignment horizontal="center" vertical="top" wrapText="1"/>
    </xf>
    <xf numFmtId="0" fontId="17" fillId="7" borderId="19" xfId="0" applyFont="1" applyFill="1" applyBorder="1" applyAlignment="1">
      <alignment horizontal="center" vertical="top" wrapText="1"/>
    </xf>
    <xf numFmtId="0" fontId="16" fillId="7" borderId="19" xfId="0" applyFont="1" applyFill="1" applyBorder="1" applyAlignment="1">
      <alignment horizontal="center" vertical="top" wrapText="1"/>
    </xf>
    <xf numFmtId="0" fontId="16" fillId="7" borderId="20" xfId="0" applyFont="1" applyFill="1" applyBorder="1" applyAlignment="1">
      <alignment horizontal="center" vertical="top" wrapText="1"/>
    </xf>
    <xf numFmtId="14" fontId="16" fillId="2" borderId="19" xfId="0" applyNumberFormat="1" applyFont="1" applyFill="1" applyBorder="1" applyAlignment="1">
      <alignment horizontal="left" vertical="top"/>
    </xf>
    <xf numFmtId="14" fontId="46" fillId="2" borderId="0" xfId="0" applyNumberFormat="1" applyFont="1" applyFill="1" applyBorder="1" applyAlignment="1">
      <alignment horizontal="left" vertical="top"/>
    </xf>
    <xf numFmtId="0" fontId="16" fillId="7" borderId="35" xfId="0" applyFont="1" applyFill="1" applyBorder="1" applyAlignment="1">
      <alignment horizontal="center" vertical="center" wrapText="1"/>
    </xf>
    <xf numFmtId="0" fontId="16" fillId="7" borderId="36" xfId="0" applyFont="1" applyFill="1" applyBorder="1" applyAlignment="1">
      <alignment horizontal="center" vertical="center" wrapText="1"/>
    </xf>
    <xf numFmtId="0" fontId="0" fillId="0" borderId="21" xfId="0" applyBorder="1" applyAlignment="1"/>
    <xf numFmtId="0" fontId="90" fillId="44" borderId="22" xfId="0" applyFont="1" applyFill="1" applyBorder="1" applyAlignment="1">
      <alignment horizontal="left" vertical="top" wrapText="1"/>
    </xf>
    <xf numFmtId="0" fontId="90" fillId="44" borderId="6" xfId="0" applyFont="1" applyFill="1" applyBorder="1" applyAlignment="1">
      <alignment horizontal="left" vertical="top" wrapText="1"/>
    </xf>
    <xf numFmtId="0" fontId="90" fillId="44" borderId="46" xfId="0" applyFont="1" applyFill="1" applyBorder="1" applyAlignment="1">
      <alignment horizontal="left" vertical="top" wrapText="1"/>
    </xf>
    <xf numFmtId="0" fontId="62" fillId="44" borderId="22" xfId="0" applyFont="1" applyFill="1" applyBorder="1" applyAlignment="1">
      <alignment horizontal="left" vertical="top" wrapText="1"/>
    </xf>
    <xf numFmtId="0" fontId="62" fillId="44" borderId="6" xfId="0" applyFont="1" applyFill="1" applyBorder="1" applyAlignment="1">
      <alignment horizontal="left" vertical="top" wrapText="1"/>
    </xf>
    <xf numFmtId="0" fontId="62" fillId="44" borderId="46" xfId="0" applyFont="1" applyFill="1" applyBorder="1" applyAlignment="1">
      <alignment horizontal="left" vertical="top" wrapText="1"/>
    </xf>
    <xf numFmtId="0" fontId="3" fillId="0" borderId="22" xfId="0" applyFont="1" applyFill="1" applyBorder="1" applyAlignment="1">
      <alignment horizontal="left" vertical="top" wrapText="1"/>
    </xf>
    <xf numFmtId="0" fontId="3" fillId="0" borderId="6" xfId="0" applyFont="1" applyFill="1" applyBorder="1" applyAlignment="1">
      <alignment horizontal="left" vertical="top" wrapText="1"/>
    </xf>
    <xf numFmtId="0" fontId="3" fillId="0" borderId="1" xfId="0" applyFont="1" applyFill="1" applyBorder="1" applyAlignment="1">
      <alignment horizontal="left" vertical="top" wrapText="1"/>
    </xf>
    <xf numFmtId="0" fontId="58" fillId="4" borderId="22" xfId="0" applyFont="1" applyFill="1" applyBorder="1" applyAlignment="1">
      <alignment vertical="top" wrapText="1"/>
    </xf>
    <xf numFmtId="0" fontId="58" fillId="4" borderId="6" xfId="0" applyFont="1" applyFill="1" applyBorder="1" applyAlignment="1">
      <alignment vertical="top" wrapText="1"/>
    </xf>
    <xf numFmtId="0" fontId="16" fillId="2" borderId="0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</cellXfs>
  <cellStyles count="7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10" xfId="23"/>
    <cellStyle name="Normal 2" xfId="1"/>
    <cellStyle name="Normal 2 2" xfId="73"/>
    <cellStyle name="Normal 21" xfId="24"/>
    <cellStyle name="Normal 22" xfId="25"/>
    <cellStyle name="Normal 23" xfId="26"/>
    <cellStyle name="Normal 24" xfId="27"/>
    <cellStyle name="Normal 25" xfId="28"/>
    <cellStyle name="Normal 3" xfId="72"/>
    <cellStyle name="Normal 3 2" xfId="74"/>
    <cellStyle name="Normal 6" xfId="29"/>
    <cellStyle name="Normal 8" xfId="30"/>
    <cellStyle name="Normal 9" xfId="31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defined" xfId="70"/>
    <cellStyle name="Sheet Title" xfId="71"/>
  </cellStyles>
  <dxfs count="0"/>
  <tableStyles count="0" defaultTableStyle="TableStyleMedium9" defaultPivotStyle="PivotStyleLight16"/>
  <colors>
    <mruColors>
      <color rgb="FFFFFF66"/>
      <color rgb="FFFF3399"/>
      <color rgb="FF0000FF"/>
      <color rgb="FFCCFF99"/>
      <color rgb="FF99FF99"/>
      <color rgb="FF66FFFF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180975</xdr:rowOff>
    </xdr:from>
    <xdr:to>
      <xdr:col>11</xdr:col>
      <xdr:colOff>561975</xdr:colOff>
      <xdr:row>2</xdr:row>
      <xdr:rowOff>504825</xdr:rowOff>
    </xdr:to>
    <xdr:pic>
      <xdr:nvPicPr>
        <xdr:cNvPr id="20481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458825" y="180975"/>
          <a:ext cx="1609725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000125</xdr:colOff>
      <xdr:row>38</xdr:row>
      <xdr:rowOff>0</xdr:rowOff>
    </xdr:from>
    <xdr:to>
      <xdr:col>10</xdr:col>
      <xdr:colOff>0</xdr:colOff>
      <xdr:row>71</xdr:row>
      <xdr:rowOff>66675</xdr:rowOff>
    </xdr:to>
    <xdr:pic>
      <xdr:nvPicPr>
        <xdr:cNvPr id="2048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43975" y="7010400"/>
          <a:ext cx="4953000" cy="5095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028700</xdr:colOff>
      <xdr:row>11</xdr:row>
      <xdr:rowOff>28575</xdr:rowOff>
    </xdr:from>
    <xdr:to>
      <xdr:col>10</xdr:col>
      <xdr:colOff>104775</xdr:colOff>
      <xdr:row>34</xdr:row>
      <xdr:rowOff>142875</xdr:rowOff>
    </xdr:to>
    <xdr:pic>
      <xdr:nvPicPr>
        <xdr:cNvPr id="20483" name="Picture 3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72550" y="2819400"/>
          <a:ext cx="5029200" cy="3619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889001</xdr:colOff>
      <xdr:row>50</xdr:row>
      <xdr:rowOff>76200</xdr:rowOff>
    </xdr:from>
    <xdr:to>
      <xdr:col>7</xdr:col>
      <xdr:colOff>431800</xdr:colOff>
      <xdr:row>56</xdr:row>
      <xdr:rowOff>76200</xdr:rowOff>
    </xdr:to>
    <xdr:sp macro="" textlink="">
      <xdr:nvSpPr>
        <xdr:cNvPr id="5" name="TextBox 4"/>
        <xdr:cNvSpPr txBox="1"/>
      </xdr:nvSpPr>
      <xdr:spPr>
        <a:xfrm>
          <a:off x="8826501" y="8928100"/>
          <a:ext cx="3670299" cy="9144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n-US" sz="14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ctr"/>
          <a:r>
            <a:rPr lang="en-US" sz="1600" b="0">
              <a:solidFill>
                <a:schemeClr val="dk1"/>
              </a:solidFill>
              <a:latin typeface="+mn-lt"/>
              <a:ea typeface="+mn-ea"/>
              <a:cs typeface="+mn-cs"/>
            </a:rPr>
            <a:t>'web site' has been corrected to now read 'website' in the text to the left</a:t>
          </a:r>
          <a:endParaRPr lang="en-US" sz="1600" b="1">
            <a:solidFill>
              <a:srgbClr val="00B0F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84714</xdr:colOff>
      <xdr:row>18</xdr:row>
      <xdr:rowOff>144236</xdr:rowOff>
    </xdr:from>
    <xdr:to>
      <xdr:col>8</xdr:col>
      <xdr:colOff>292554</xdr:colOff>
      <xdr:row>21</xdr:row>
      <xdr:rowOff>89807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10300607" y="4552950"/>
          <a:ext cx="1571626" cy="489857"/>
        </a:xfrm>
        <a:prstGeom prst="rightArrow">
          <a:avLst>
            <a:gd name="adj1" fmla="val 50000"/>
            <a:gd name="adj2" fmla="val 78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902529</xdr:colOff>
      <xdr:row>18</xdr:row>
      <xdr:rowOff>121104</xdr:rowOff>
    </xdr:from>
    <xdr:to>
      <xdr:col>5</xdr:col>
      <xdr:colOff>378279</xdr:colOff>
      <xdr:row>21</xdr:row>
      <xdr:rowOff>666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6106886" y="4529818"/>
          <a:ext cx="1687286" cy="489857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1895475</xdr:colOff>
      <xdr:row>1</xdr:row>
      <xdr:rowOff>85725</xdr:rowOff>
    </xdr:from>
    <xdr:to>
      <xdr:col>8</xdr:col>
      <xdr:colOff>3495675</xdr:colOff>
      <xdr:row>4</xdr:row>
      <xdr:rowOff>200025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68075" y="285750"/>
          <a:ext cx="1600200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57425</xdr:colOff>
      <xdr:row>20</xdr:row>
      <xdr:rowOff>76200</xdr:rowOff>
    </xdr:from>
    <xdr:to>
      <xdr:col>5</xdr:col>
      <xdr:colOff>238125</xdr:colOff>
      <xdr:row>23</xdr:row>
      <xdr:rowOff>76200</xdr:rowOff>
    </xdr:to>
    <xdr:sp macro="" textlink="">
      <xdr:nvSpPr>
        <xdr:cNvPr id="21505" name="AutoShape 1"/>
        <xdr:cNvSpPr>
          <a:spLocks noChangeArrowheads="1"/>
        </xdr:cNvSpPr>
      </xdr:nvSpPr>
      <xdr:spPr bwMode="auto">
        <a:xfrm>
          <a:off x="8181975" y="4495800"/>
          <a:ext cx="1428750" cy="457200"/>
        </a:xfrm>
        <a:prstGeom prst="rightArrow">
          <a:avLst>
            <a:gd name="adj1" fmla="val 50000"/>
            <a:gd name="adj2" fmla="val 78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752850</xdr:colOff>
      <xdr:row>20</xdr:row>
      <xdr:rowOff>66675</xdr:rowOff>
    </xdr:from>
    <xdr:to>
      <xdr:col>3</xdr:col>
      <xdr:colOff>228600</xdr:colOff>
      <xdr:row>23</xdr:row>
      <xdr:rowOff>66675</xdr:rowOff>
    </xdr:to>
    <xdr:sp macro="" textlink="">
      <xdr:nvSpPr>
        <xdr:cNvPr id="21506" name="AutoShape 2"/>
        <xdr:cNvSpPr>
          <a:spLocks noChangeArrowheads="1"/>
        </xdr:cNvSpPr>
      </xdr:nvSpPr>
      <xdr:spPr bwMode="auto">
        <a:xfrm>
          <a:off x="5181600" y="448627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3495675</xdr:colOff>
      <xdr:row>4</xdr:row>
      <xdr:rowOff>200025</xdr:rowOff>
    </xdr:to>
    <xdr:pic>
      <xdr:nvPicPr>
        <xdr:cNvPr id="21507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68075" y="285750"/>
          <a:ext cx="1600200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0</xdr:colOff>
      <xdr:row>25</xdr:row>
      <xdr:rowOff>19050</xdr:rowOff>
    </xdr:from>
    <xdr:to>
      <xdr:col>5</xdr:col>
      <xdr:colOff>266700</xdr:colOff>
      <xdr:row>27</xdr:row>
      <xdr:rowOff>152400</xdr:rowOff>
    </xdr:to>
    <xdr:sp macro="" textlink="">
      <xdr:nvSpPr>
        <xdr:cNvPr id="2" name="AutoShape 12"/>
        <xdr:cNvSpPr>
          <a:spLocks noChangeArrowheads="1"/>
        </xdr:cNvSpPr>
      </xdr:nvSpPr>
      <xdr:spPr bwMode="auto">
        <a:xfrm>
          <a:off x="2438400" y="3829050"/>
          <a:ext cx="876300" cy="438150"/>
        </a:xfrm>
        <a:prstGeom prst="rightArrow">
          <a:avLst>
            <a:gd name="adj1" fmla="val 50000"/>
            <a:gd name="adj2" fmla="val 5425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790950</xdr:colOff>
      <xdr:row>25</xdr:row>
      <xdr:rowOff>19050</xdr:rowOff>
    </xdr:from>
    <xdr:to>
      <xdr:col>3</xdr:col>
      <xdr:colOff>266700</xdr:colOff>
      <xdr:row>27</xdr:row>
      <xdr:rowOff>152400</xdr:rowOff>
    </xdr:to>
    <xdr:sp macro="" textlink="">
      <xdr:nvSpPr>
        <xdr:cNvPr id="3" name="AutoShape 13"/>
        <xdr:cNvSpPr>
          <a:spLocks noChangeArrowheads="1"/>
        </xdr:cNvSpPr>
      </xdr:nvSpPr>
      <xdr:spPr bwMode="auto">
        <a:xfrm>
          <a:off x="1219200" y="3829050"/>
          <a:ext cx="876300" cy="438150"/>
        </a:xfrm>
        <a:prstGeom prst="rightArrow">
          <a:avLst>
            <a:gd name="adj1" fmla="val 50000"/>
            <a:gd name="adj2" fmla="val 5425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84714</xdr:colOff>
      <xdr:row>18</xdr:row>
      <xdr:rowOff>144236</xdr:rowOff>
    </xdr:from>
    <xdr:to>
      <xdr:col>8</xdr:col>
      <xdr:colOff>292554</xdr:colOff>
      <xdr:row>21</xdr:row>
      <xdr:rowOff>89807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10285639" y="4697186"/>
          <a:ext cx="1560740" cy="488496"/>
        </a:xfrm>
        <a:prstGeom prst="rightArrow">
          <a:avLst>
            <a:gd name="adj1" fmla="val 50000"/>
            <a:gd name="adj2" fmla="val 78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902529</xdr:colOff>
      <xdr:row>18</xdr:row>
      <xdr:rowOff>121104</xdr:rowOff>
    </xdr:from>
    <xdr:to>
      <xdr:col>5</xdr:col>
      <xdr:colOff>378279</xdr:colOff>
      <xdr:row>21</xdr:row>
      <xdr:rowOff>666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6102804" y="4674054"/>
          <a:ext cx="1676400" cy="488496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1895475</xdr:colOff>
      <xdr:row>1</xdr:row>
      <xdr:rowOff>85725</xdr:rowOff>
    </xdr:from>
    <xdr:to>
      <xdr:col>8</xdr:col>
      <xdr:colOff>3495675</xdr:colOff>
      <xdr:row>4</xdr:row>
      <xdr:rowOff>200025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449300" y="285750"/>
          <a:ext cx="1600200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152400</xdr:rowOff>
    </xdr:from>
    <xdr:to>
      <xdr:col>10</xdr:col>
      <xdr:colOff>0</xdr:colOff>
      <xdr:row>4</xdr:row>
      <xdr:rowOff>57150</xdr:rowOff>
    </xdr:to>
    <xdr:pic>
      <xdr:nvPicPr>
        <xdr:cNvPr id="18435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87250" y="152400"/>
          <a:ext cx="1600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143692</xdr:rowOff>
    </xdr:from>
    <xdr:to>
      <xdr:col>8</xdr:col>
      <xdr:colOff>256631</xdr:colOff>
      <xdr:row>15</xdr:row>
      <xdr:rowOff>19</xdr:rowOff>
    </xdr:to>
    <xdr:sp macro="" textlink="">
      <xdr:nvSpPr>
        <xdr:cNvPr id="3" name="TextBox 2"/>
        <xdr:cNvSpPr txBox="1"/>
      </xdr:nvSpPr>
      <xdr:spPr>
        <a:xfrm>
          <a:off x="5252358" y="2598965"/>
          <a:ext cx="7225392" cy="27894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endParaRPr lang="en-US" sz="14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600" b="0">
              <a:solidFill>
                <a:schemeClr val="dk1"/>
              </a:solidFill>
              <a:latin typeface="+mn-lt"/>
              <a:ea typeface="+mn-ea"/>
              <a:cs typeface="+mn-cs"/>
            </a:rPr>
            <a:t>Please</a:t>
          </a:r>
          <a:r>
            <a:rPr lang="en-US" sz="16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 use the following guidelines:  </a:t>
          </a:r>
          <a:endParaRPr lang="en-US" sz="1600" b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600" b="1">
              <a:solidFill>
                <a:schemeClr val="dk1"/>
              </a:solidFill>
              <a:latin typeface="+mn-lt"/>
              <a:ea typeface="+mn-ea"/>
              <a:cs typeface="+mn-cs"/>
            </a:rPr>
            <a:t>- DO NOT  MODIFY</a:t>
          </a:r>
          <a:r>
            <a:rPr lang="en-US" sz="16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THE WORDING of the </a:t>
          </a:r>
          <a:r>
            <a:rPr lang="en-US" sz="16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NSWER CHOICES </a:t>
          </a:r>
        </a:p>
        <a:p>
          <a:r>
            <a:rPr lang="en-US" sz="16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DO NOT ADD ANSWER CHOICES OR DELETE  ANSWER CHOICES  </a:t>
          </a:r>
          <a:endParaRPr lang="en-US" sz="1600" b="1">
            <a:solidFill>
              <a:sysClr val="windowText" lastClr="000000"/>
            </a:solidFill>
          </a:endParaRPr>
        </a:p>
        <a:p>
          <a:r>
            <a:rPr lang="en-US" sz="1600" b="1">
              <a:solidFill>
                <a:sysClr val="windowText" lastClr="000000"/>
              </a:solidFill>
            </a:rPr>
            <a:t>- DO NOT CHANGE</a:t>
          </a:r>
          <a:r>
            <a:rPr lang="en-US" sz="1600" b="1" baseline="0">
              <a:solidFill>
                <a:sysClr val="windowText" lastClr="000000"/>
              </a:solidFill>
            </a:rPr>
            <a:t> ORDER OF ANSWER CHOICES, </a:t>
          </a:r>
          <a:r>
            <a:rPr lang="en-US" sz="1600" b="1" baseline="0"/>
            <a:t>if you would like answer choice order changed, please request randomization</a:t>
          </a:r>
        </a:p>
        <a:p>
          <a:r>
            <a:rPr lang="en-US" sz="1600" b="1" baseline="0"/>
            <a:t>- DO NOT change the CQ LABELS</a:t>
          </a:r>
        </a:p>
        <a:p>
          <a:r>
            <a:rPr lang="en-US" sz="1600" b="1" baseline="0"/>
            <a:t>- You may change your company name in the question which is highlighted in</a:t>
          </a:r>
          <a:r>
            <a:rPr lang="en-US" sz="1600" b="1" baseline="0">
              <a:solidFill>
                <a:srgbClr val="00B0F0"/>
              </a:solidFill>
            </a:rPr>
            <a:t> BLUE</a:t>
          </a:r>
          <a:endParaRPr lang="en-US" sz="1600" b="1">
            <a:solidFill>
              <a:srgbClr val="00B0F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bharati.hulbanni/AppData/Local/Microsoft/Windows/Temporary%20Internet%20Files/Content.Outlook/TRFA8LCB/Questionnaire%20Template%20-%20Welcome%20and%20Thank%20Yo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Documents%20and%20Settings/Jyotsna.Bisaro/Local%20Settings/Temporary%20Internet%20Files/OLK3CC/SAMHSA%20Mental%20Health%20Questionnaire%209-22-09TP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8213/Disability.gov%207.29.201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  <row r="15">
          <cell r="A15" t="str">
            <v>Please Select a Language</v>
          </cell>
          <cell r="C15" t="str">
            <v>Please Select</v>
          </cell>
        </row>
        <row r="16">
          <cell r="A16" t="str">
            <v>Arabic - AR</v>
          </cell>
          <cell r="C16" t="str">
            <v>Yes</v>
          </cell>
        </row>
        <row r="17">
          <cell r="A17" t="str">
            <v>Australia - AU</v>
          </cell>
          <cell r="C17" t="str">
            <v>No</v>
          </cell>
        </row>
        <row r="18">
          <cell r="A18" t="str">
            <v>Belgium - BG</v>
          </cell>
          <cell r="C18" t="str">
            <v>Unsure (PLEASE SEE DOT)</v>
          </cell>
        </row>
        <row r="19">
          <cell r="A19" t="str">
            <v>Brazil Portuguese - BP</v>
          </cell>
        </row>
        <row r="20">
          <cell r="A20" t="str">
            <v>China - CH</v>
          </cell>
        </row>
        <row r="21">
          <cell r="A21" t="str">
            <v>Chinese Traditional - CT</v>
          </cell>
        </row>
        <row r="22">
          <cell r="A22" t="str">
            <v>Colombian - CO</v>
          </cell>
        </row>
        <row r="23">
          <cell r="A23" t="str">
            <v>Croatian - CR</v>
          </cell>
        </row>
        <row r="24">
          <cell r="A24" t="str">
            <v>Czech Republic - CZ</v>
          </cell>
        </row>
        <row r="25">
          <cell r="A25" t="str">
            <v>Danish - DN</v>
          </cell>
        </row>
        <row r="26">
          <cell r="A26" t="str">
            <v>Dutch - DU</v>
          </cell>
        </row>
        <row r="27">
          <cell r="A27" t="str">
            <v>English - EN</v>
          </cell>
        </row>
        <row r="28">
          <cell r="A28" t="str">
            <v>Farsi - FS</v>
          </cell>
        </row>
        <row r="29">
          <cell r="A29" t="str">
            <v>French - FR</v>
          </cell>
        </row>
        <row r="30">
          <cell r="A30" t="str">
            <v>French Canadian - FC</v>
          </cell>
        </row>
        <row r="31">
          <cell r="A31" t="str">
            <v>Germany - GR</v>
          </cell>
        </row>
        <row r="32">
          <cell r="A32" t="str">
            <v>Global English - GE</v>
          </cell>
        </row>
        <row r="33">
          <cell r="A33" t="str">
            <v>Greek - GK</v>
          </cell>
        </row>
        <row r="34">
          <cell r="A34" t="str">
            <v>Hungary - HU</v>
          </cell>
        </row>
        <row r="35">
          <cell r="A35" t="str">
            <v>Italian - IT</v>
          </cell>
        </row>
        <row r="36">
          <cell r="A36" t="str">
            <v>Japan - JP</v>
          </cell>
        </row>
        <row r="37">
          <cell r="A37" t="str">
            <v>Korean - KR</v>
          </cell>
        </row>
        <row r="38">
          <cell r="A38" t="str">
            <v>Malaysian English - MA</v>
          </cell>
        </row>
        <row r="39">
          <cell r="A39" t="str">
            <v>Mandarin - MD</v>
          </cell>
        </row>
        <row r="40">
          <cell r="A40" t="str">
            <v>Norwegian - NW</v>
          </cell>
        </row>
        <row r="41">
          <cell r="A41" t="str">
            <v>Persian - PN</v>
          </cell>
        </row>
        <row r="42">
          <cell r="A42" t="str">
            <v>Poland - PL</v>
          </cell>
        </row>
        <row r="43">
          <cell r="A43" t="str">
            <v>Portuguese - PO</v>
          </cell>
        </row>
        <row r="44">
          <cell r="A44" t="str">
            <v>Russia - RU</v>
          </cell>
        </row>
        <row r="45">
          <cell r="A45" t="str">
            <v>South Africa - SA</v>
          </cell>
        </row>
        <row r="46">
          <cell r="A46" t="str">
            <v>South Korean - SK</v>
          </cell>
        </row>
        <row r="47">
          <cell r="A47" t="str">
            <v>Spanish - SP</v>
          </cell>
        </row>
        <row r="48">
          <cell r="A48" t="str">
            <v>Spanish Original - SO</v>
          </cell>
        </row>
        <row r="49">
          <cell r="A49" t="str">
            <v>Spanish Traditional - ST</v>
          </cell>
        </row>
        <row r="50">
          <cell r="A50" t="str">
            <v>Swedish - SW</v>
          </cell>
        </row>
        <row r="51">
          <cell r="A51" t="str">
            <v>Turkey - TR</v>
          </cell>
        </row>
        <row r="52">
          <cell r="A52" t="str">
            <v>United Kingdom - UK</v>
          </cell>
        </row>
        <row r="53">
          <cell r="A53" t="str">
            <v>Vietnamese - VT</v>
          </cell>
        </row>
        <row r="54">
          <cell r="A54" t="str">
            <v>OTHER LANGUAGE (PLEASE SEE DOT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Skip Setup Guidelines"/>
      <sheetName val="Model Qsts"/>
      <sheetName val="Current Custom Qsts"/>
      <sheetName val="change_example CQsts (x-1-08)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djust template/style shee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Model Qsts 3-18-11"/>
      <sheetName val="Model Changes (8-11-09)"/>
      <sheetName val="Current Custom Questions"/>
      <sheetName val="Custom Questions (08-01-11)"/>
      <sheetName val="Custom Questions 12-1-10"/>
      <sheetName val="Custom Questions 5-4-10"/>
      <sheetName val="Custom Questions 12-22-09"/>
      <sheetName val="CQ Changes (8-11-09)"/>
      <sheetName val="Current CQs 8-10-09"/>
      <sheetName val="CQ changes (7-7-09)"/>
      <sheetName val="CQ changes (1-7-09)"/>
      <sheetName val="CQ changes (1-6-09)"/>
      <sheetName val="Current Custom Qsts old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</row>
        <row r="4">
          <cell r="A4" t="str">
            <v>Drop down,  select one</v>
          </cell>
        </row>
        <row r="5">
          <cell r="A5" t="str">
            <v>Radio button,  one-up vertical</v>
          </cell>
        </row>
        <row r="6">
          <cell r="A6" t="str">
            <v>Radio button,  two-up vertical</v>
          </cell>
        </row>
        <row r="7">
          <cell r="A7" t="str">
            <v>Radio button,  three-up vertical</v>
          </cell>
        </row>
        <row r="8">
          <cell r="A8" t="str">
            <v>Radio button,  scale, has don't know</v>
          </cell>
        </row>
        <row r="9">
          <cell r="A9" t="str">
            <v>Radion button,  scale, no don't know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13"/>
  <sheetViews>
    <sheetView showGridLines="0" zoomScale="75" zoomScaleNormal="75" workbookViewId="0">
      <selection activeCell="B18" sqref="B18:D28"/>
    </sheetView>
  </sheetViews>
  <sheetFormatPr defaultRowHeight="12" customHeight="1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12" ht="15.75">
      <c r="A1" s="31" t="s">
        <v>107</v>
      </c>
      <c r="B1" s="32"/>
      <c r="C1" s="7"/>
      <c r="D1" s="26"/>
      <c r="E1" s="9"/>
      <c r="F1" s="9"/>
    </row>
    <row r="2" spans="1:12" ht="15.75">
      <c r="A2" s="37" t="str">
        <f>'Current Model Qsts V2'!A2</f>
        <v>Disability.gov V2</v>
      </c>
      <c r="B2" s="32"/>
      <c r="C2" s="7"/>
      <c r="D2" s="36"/>
      <c r="E2" s="9"/>
      <c r="F2" s="9"/>
    </row>
    <row r="3" spans="1:12" ht="50.25" customHeight="1">
      <c r="A3" s="31" t="s">
        <v>27</v>
      </c>
      <c r="B3" s="31" t="str">
        <f>'Current Model Qsts V2'!B3</f>
        <v>R1E1JscENsQ08YktMkZpxA==</v>
      </c>
      <c r="C3" s="7"/>
      <c r="D3" s="29"/>
      <c r="E3" s="9"/>
      <c r="F3" s="9"/>
    </row>
    <row r="4" spans="1:12" ht="16.5" thickBot="1">
      <c r="A4" s="25" t="s">
        <v>22</v>
      </c>
      <c r="B4" s="1089" t="s">
        <v>53</v>
      </c>
      <c r="C4" s="1089"/>
      <c r="D4" s="9"/>
      <c r="E4" s="9"/>
      <c r="F4" s="9"/>
    </row>
    <row r="5" spans="1:12" s="9" customFormat="1" ht="12" customHeight="1">
      <c r="A5" s="1090" t="s">
        <v>108</v>
      </c>
      <c r="B5" s="1091"/>
      <c r="C5" s="1091"/>
      <c r="D5" s="1091"/>
      <c r="E5" s="1091"/>
      <c r="F5" s="1091"/>
      <c r="G5" s="1091"/>
      <c r="H5" s="1091"/>
      <c r="I5" s="1091"/>
      <c r="J5" s="1091"/>
      <c r="K5" s="1091"/>
      <c r="L5" s="1092"/>
    </row>
    <row r="6" spans="1:12" s="9" customFormat="1">
      <c r="A6" s="1093"/>
      <c r="B6" s="1094"/>
      <c r="C6" s="1094"/>
      <c r="D6" s="1094"/>
      <c r="E6" s="1094"/>
      <c r="F6" s="1094"/>
      <c r="G6" s="1094"/>
      <c r="H6" s="1094"/>
      <c r="I6" s="1094"/>
      <c r="J6" s="1094"/>
      <c r="K6" s="1094"/>
      <c r="L6" s="1095"/>
    </row>
    <row r="7" spans="1:12" s="9" customFormat="1" ht="12" customHeight="1">
      <c r="A7" s="77"/>
      <c r="L7" s="50"/>
    </row>
    <row r="8" spans="1:12" s="9" customFormat="1" ht="15.75">
      <c r="A8" s="77"/>
      <c r="B8" s="79" t="s">
        <v>109</v>
      </c>
      <c r="L8" s="50"/>
    </row>
    <row r="9" spans="1:12" s="9" customFormat="1" ht="12" customHeight="1">
      <c r="A9" s="77"/>
      <c r="B9" s="1096" t="s">
        <v>114</v>
      </c>
      <c r="C9" s="1097"/>
      <c r="D9" s="1098"/>
      <c r="F9" s="80"/>
      <c r="G9" s="81"/>
      <c r="H9" s="81"/>
      <c r="I9" s="81"/>
      <c r="J9" s="81"/>
      <c r="K9" s="82"/>
      <c r="L9" s="50"/>
    </row>
    <row r="10" spans="1:12" s="9" customFormat="1" ht="20.25">
      <c r="A10" s="77"/>
      <c r="B10" s="1099"/>
      <c r="C10" s="1100"/>
      <c r="D10" s="1101"/>
      <c r="F10" s="1105" t="s">
        <v>110</v>
      </c>
      <c r="G10" s="1106"/>
      <c r="H10" s="1106"/>
      <c r="I10" s="1106"/>
      <c r="J10" s="1106"/>
      <c r="K10" s="1107"/>
      <c r="L10" s="50"/>
    </row>
    <row r="11" spans="1:12" s="9" customFormat="1" ht="37.5" customHeight="1">
      <c r="A11" s="77"/>
      <c r="B11" s="1102"/>
      <c r="C11" s="1103"/>
      <c r="D11" s="1104"/>
      <c r="F11" s="94" t="s">
        <v>117</v>
      </c>
      <c r="K11" s="84"/>
      <c r="L11" s="50"/>
    </row>
    <row r="12" spans="1:12" s="9" customFormat="1" ht="12" customHeight="1">
      <c r="A12" s="77"/>
      <c r="F12" s="83"/>
      <c r="K12" s="84"/>
      <c r="L12" s="50"/>
    </row>
    <row r="13" spans="1:12" s="9" customFormat="1" ht="12" customHeight="1">
      <c r="A13" s="77"/>
      <c r="F13" s="83"/>
      <c r="K13" s="84"/>
      <c r="L13" s="50"/>
    </row>
    <row r="14" spans="1:12" s="9" customFormat="1" ht="12" customHeight="1">
      <c r="A14" s="77"/>
      <c r="F14" s="83"/>
      <c r="K14" s="84"/>
      <c r="L14" s="50"/>
    </row>
    <row r="15" spans="1:12" s="9" customFormat="1" ht="12" customHeight="1" thickBot="1">
      <c r="A15" s="77"/>
      <c r="F15" s="83"/>
      <c r="K15" s="84"/>
      <c r="L15" s="50"/>
    </row>
    <row r="16" spans="1:12" s="9" customFormat="1" ht="12" customHeight="1">
      <c r="A16" s="77"/>
      <c r="B16" s="1109" t="s">
        <v>111</v>
      </c>
      <c r="F16" s="83"/>
      <c r="K16" s="84"/>
      <c r="L16" s="50"/>
    </row>
    <row r="17" spans="1:12" s="9" customFormat="1" ht="12" customHeight="1" thickBot="1">
      <c r="A17" s="77"/>
      <c r="B17" s="1110"/>
      <c r="F17" s="83"/>
      <c r="K17" s="84"/>
      <c r="L17" s="50"/>
    </row>
    <row r="18" spans="1:12" s="9" customFormat="1" ht="12" customHeight="1">
      <c r="A18" s="77"/>
      <c r="B18" s="1111" t="s">
        <v>115</v>
      </c>
      <c r="C18" s="1112"/>
      <c r="D18" s="1113"/>
      <c r="F18" s="83"/>
      <c r="K18" s="84"/>
      <c r="L18" s="50"/>
    </row>
    <row r="19" spans="1:12" s="9" customFormat="1" ht="12" customHeight="1">
      <c r="A19" s="77"/>
      <c r="B19" s="1114"/>
      <c r="C19" s="1115"/>
      <c r="D19" s="1116"/>
      <c r="F19" s="83"/>
      <c r="K19" s="84"/>
      <c r="L19" s="50"/>
    </row>
    <row r="20" spans="1:12" s="9" customFormat="1" ht="12" customHeight="1">
      <c r="A20" s="77"/>
      <c r="B20" s="1114"/>
      <c r="C20" s="1115"/>
      <c r="D20" s="1116"/>
      <c r="F20" s="83"/>
      <c r="K20" s="84"/>
      <c r="L20" s="50"/>
    </row>
    <row r="21" spans="1:12" s="9" customFormat="1" ht="12" customHeight="1">
      <c r="A21" s="77"/>
      <c r="B21" s="1114"/>
      <c r="C21" s="1115"/>
      <c r="D21" s="1116"/>
      <c r="F21" s="83"/>
      <c r="K21" s="84"/>
      <c r="L21" s="50"/>
    </row>
    <row r="22" spans="1:12" s="9" customFormat="1" ht="12" customHeight="1">
      <c r="A22" s="77"/>
      <c r="B22" s="1114"/>
      <c r="C22" s="1115"/>
      <c r="D22" s="1116"/>
      <c r="F22" s="83"/>
      <c r="K22" s="84"/>
      <c r="L22" s="50"/>
    </row>
    <row r="23" spans="1:12" s="9" customFormat="1" ht="12" customHeight="1">
      <c r="A23" s="77"/>
      <c r="B23" s="1114"/>
      <c r="C23" s="1115"/>
      <c r="D23" s="1116"/>
      <c r="F23" s="83"/>
      <c r="K23" s="84"/>
      <c r="L23" s="50"/>
    </row>
    <row r="24" spans="1:12" s="9" customFormat="1" ht="12" customHeight="1">
      <c r="A24" s="77"/>
      <c r="B24" s="1114"/>
      <c r="C24" s="1115"/>
      <c r="D24" s="1116"/>
      <c r="F24" s="83"/>
      <c r="K24" s="84"/>
      <c r="L24" s="50"/>
    </row>
    <row r="25" spans="1:12" s="9" customFormat="1" ht="12" customHeight="1">
      <c r="A25" s="77"/>
      <c r="B25" s="1114"/>
      <c r="C25" s="1115"/>
      <c r="D25" s="1116"/>
      <c r="F25" s="83"/>
      <c r="K25" s="84"/>
      <c r="L25" s="50"/>
    </row>
    <row r="26" spans="1:12" s="9" customFormat="1" ht="12" customHeight="1">
      <c r="A26" s="77"/>
      <c r="B26" s="1114"/>
      <c r="C26" s="1115"/>
      <c r="D26" s="1116"/>
      <c r="F26" s="83"/>
      <c r="K26" s="84"/>
      <c r="L26" s="50"/>
    </row>
    <row r="27" spans="1:12" s="9" customFormat="1" ht="12" customHeight="1">
      <c r="A27" s="77"/>
      <c r="B27" s="1114"/>
      <c r="C27" s="1115"/>
      <c r="D27" s="1116"/>
      <c r="F27" s="83"/>
      <c r="K27" s="84"/>
      <c r="L27" s="50"/>
    </row>
    <row r="28" spans="1:12" s="9" customFormat="1" ht="12" customHeight="1" thickBot="1">
      <c r="A28" s="77"/>
      <c r="B28" s="1117"/>
      <c r="C28" s="1118"/>
      <c r="D28" s="1119"/>
      <c r="F28" s="83"/>
      <c r="K28" s="84"/>
      <c r="L28" s="50"/>
    </row>
    <row r="29" spans="1:12" s="9" customFormat="1" ht="12" customHeight="1">
      <c r="A29" s="77"/>
      <c r="F29" s="83"/>
      <c r="K29" s="84"/>
      <c r="L29" s="50"/>
    </row>
    <row r="30" spans="1:12" s="9" customFormat="1" ht="12" customHeight="1">
      <c r="A30" s="77"/>
      <c r="F30" s="83"/>
      <c r="K30" s="84"/>
      <c r="L30" s="50"/>
    </row>
    <row r="31" spans="1:12" s="9" customFormat="1" ht="12" customHeight="1">
      <c r="A31" s="77"/>
      <c r="F31" s="83"/>
      <c r="K31" s="84"/>
      <c r="L31" s="50"/>
    </row>
    <row r="32" spans="1:12" s="9" customFormat="1" ht="12" customHeight="1">
      <c r="A32" s="77"/>
      <c r="F32" s="83"/>
      <c r="K32" s="84"/>
      <c r="L32" s="50"/>
    </row>
    <row r="33" spans="1:12" s="9" customFormat="1" ht="12" customHeight="1">
      <c r="A33" s="77"/>
      <c r="F33" s="83"/>
      <c r="K33" s="84"/>
      <c r="L33" s="50"/>
    </row>
    <row r="34" spans="1:12" s="9" customFormat="1" ht="12" customHeight="1">
      <c r="A34" s="77"/>
      <c r="F34" s="83"/>
      <c r="K34" s="84"/>
      <c r="L34" s="50"/>
    </row>
    <row r="35" spans="1:12" s="9" customFormat="1" ht="12" customHeight="1">
      <c r="A35" s="77"/>
      <c r="F35" s="83"/>
      <c r="K35" s="84"/>
      <c r="L35" s="50"/>
    </row>
    <row r="36" spans="1:12" s="9" customFormat="1" ht="12" customHeight="1">
      <c r="A36" s="77"/>
      <c r="F36" s="83"/>
      <c r="K36" s="84"/>
      <c r="L36" s="50"/>
    </row>
    <row r="37" spans="1:12" s="9" customFormat="1" ht="20.25">
      <c r="A37" s="77"/>
      <c r="F37" s="93" t="s">
        <v>116</v>
      </c>
      <c r="K37" s="84"/>
      <c r="L37" s="50"/>
    </row>
    <row r="38" spans="1:12" s="9" customFormat="1" ht="12" customHeight="1" thickBot="1">
      <c r="A38" s="77"/>
      <c r="F38" s="83"/>
      <c r="K38" s="84"/>
      <c r="L38" s="50"/>
    </row>
    <row r="39" spans="1:12" s="9" customFormat="1" ht="12" customHeight="1">
      <c r="A39" s="77"/>
      <c r="B39" s="1109" t="s">
        <v>112</v>
      </c>
      <c r="F39" s="83"/>
      <c r="K39" s="84"/>
      <c r="L39" s="50"/>
    </row>
    <row r="40" spans="1:12" s="9" customFormat="1" ht="12" customHeight="1" thickBot="1">
      <c r="A40" s="77"/>
      <c r="B40" s="1120"/>
      <c r="F40" s="83"/>
      <c r="K40" s="84"/>
      <c r="L40" s="50"/>
    </row>
    <row r="41" spans="1:12" s="9" customFormat="1" ht="12" customHeight="1">
      <c r="A41" s="77"/>
      <c r="B41" s="1121" t="s">
        <v>171</v>
      </c>
      <c r="C41" s="1122" t="s">
        <v>113</v>
      </c>
      <c r="D41" s="1123" t="s">
        <v>113</v>
      </c>
      <c r="F41" s="83"/>
      <c r="K41" s="84"/>
      <c r="L41" s="50"/>
    </row>
    <row r="42" spans="1:12" s="9" customFormat="1" ht="12" customHeight="1">
      <c r="A42" s="77"/>
      <c r="B42" s="1124" t="s">
        <v>113</v>
      </c>
      <c r="C42" s="1125" t="s">
        <v>113</v>
      </c>
      <c r="D42" s="1126" t="s">
        <v>113</v>
      </c>
      <c r="F42" s="83"/>
      <c r="K42" s="84"/>
      <c r="L42" s="50"/>
    </row>
    <row r="43" spans="1:12" s="9" customFormat="1" ht="12" customHeight="1">
      <c r="A43" s="77"/>
      <c r="B43" s="1124" t="s">
        <v>113</v>
      </c>
      <c r="C43" s="1125" t="s">
        <v>113</v>
      </c>
      <c r="D43" s="1126" t="s">
        <v>113</v>
      </c>
      <c r="F43" s="83"/>
      <c r="K43" s="84"/>
      <c r="L43" s="50"/>
    </row>
    <row r="44" spans="1:12" s="9" customFormat="1" ht="12" customHeight="1">
      <c r="A44" s="77"/>
      <c r="B44" s="1124" t="s">
        <v>113</v>
      </c>
      <c r="C44" s="1125" t="s">
        <v>113</v>
      </c>
      <c r="D44" s="1126" t="s">
        <v>113</v>
      </c>
      <c r="F44" s="83"/>
      <c r="K44" s="84"/>
      <c r="L44" s="50"/>
    </row>
    <row r="45" spans="1:12" s="9" customFormat="1" ht="12" customHeight="1">
      <c r="A45" s="77"/>
      <c r="B45" s="1124" t="s">
        <v>113</v>
      </c>
      <c r="C45" s="1125" t="s">
        <v>113</v>
      </c>
      <c r="D45" s="1126" t="s">
        <v>113</v>
      </c>
      <c r="F45" s="83"/>
      <c r="K45" s="84"/>
      <c r="L45" s="50"/>
    </row>
    <row r="46" spans="1:12" s="9" customFormat="1" ht="12" customHeight="1">
      <c r="A46" s="77"/>
      <c r="B46" s="1124" t="s">
        <v>113</v>
      </c>
      <c r="C46" s="1125" t="s">
        <v>113</v>
      </c>
      <c r="D46" s="1126" t="s">
        <v>113</v>
      </c>
      <c r="F46" s="83"/>
      <c r="K46" s="84"/>
      <c r="L46" s="50"/>
    </row>
    <row r="47" spans="1:12" s="9" customFormat="1" ht="12" customHeight="1">
      <c r="A47" s="77"/>
      <c r="B47" s="1124" t="s">
        <v>113</v>
      </c>
      <c r="C47" s="1125" t="s">
        <v>113</v>
      </c>
      <c r="D47" s="1126" t="s">
        <v>113</v>
      </c>
      <c r="F47" s="83"/>
      <c r="K47" s="84"/>
      <c r="L47" s="50"/>
    </row>
    <row r="48" spans="1:12" s="9" customFormat="1" ht="12" customHeight="1">
      <c r="A48" s="77"/>
      <c r="B48" s="1124" t="s">
        <v>113</v>
      </c>
      <c r="C48" s="1125" t="s">
        <v>113</v>
      </c>
      <c r="D48" s="1126" t="s">
        <v>113</v>
      </c>
      <c r="F48" s="83"/>
      <c r="K48" s="84"/>
      <c r="L48" s="50"/>
    </row>
    <row r="49" spans="1:12" s="9" customFormat="1" ht="12" customHeight="1">
      <c r="A49" s="77"/>
      <c r="B49" s="1124" t="s">
        <v>113</v>
      </c>
      <c r="C49" s="1125" t="s">
        <v>113</v>
      </c>
      <c r="D49" s="1126" t="s">
        <v>113</v>
      </c>
      <c r="F49" s="83"/>
      <c r="K49" s="84"/>
      <c r="L49" s="50"/>
    </row>
    <row r="50" spans="1:12" s="9" customFormat="1" ht="12" customHeight="1">
      <c r="A50" s="77"/>
      <c r="B50" s="1124" t="s">
        <v>113</v>
      </c>
      <c r="C50" s="1125" t="s">
        <v>113</v>
      </c>
      <c r="D50" s="1126" t="s">
        <v>113</v>
      </c>
      <c r="F50" s="83"/>
      <c r="K50" s="84"/>
      <c r="L50" s="50"/>
    </row>
    <row r="51" spans="1:12" s="9" customFormat="1" ht="12" customHeight="1" thickBot="1">
      <c r="A51" s="77"/>
      <c r="B51" s="1127" t="s">
        <v>113</v>
      </c>
      <c r="C51" s="1128" t="s">
        <v>113</v>
      </c>
      <c r="D51" s="1129" t="s">
        <v>113</v>
      </c>
      <c r="F51" s="83"/>
      <c r="K51" s="84"/>
      <c r="L51" s="50"/>
    </row>
    <row r="52" spans="1:12" s="9" customFormat="1" ht="12" customHeight="1">
      <c r="A52" s="77"/>
      <c r="F52" s="83"/>
      <c r="K52" s="84"/>
      <c r="L52" s="50"/>
    </row>
    <row r="53" spans="1:12" s="9" customFormat="1" ht="12" customHeight="1">
      <c r="A53" s="77"/>
      <c r="F53" s="83"/>
      <c r="K53" s="84"/>
      <c r="L53" s="50"/>
    </row>
    <row r="54" spans="1:12" s="9" customFormat="1" ht="12" customHeight="1">
      <c r="A54" s="77"/>
      <c r="F54" s="83"/>
      <c r="K54" s="84"/>
      <c r="L54" s="50"/>
    </row>
    <row r="55" spans="1:12" s="9" customFormat="1" ht="12" customHeight="1">
      <c r="A55" s="77"/>
      <c r="F55" s="83"/>
      <c r="K55" s="84"/>
      <c r="L55" s="50"/>
    </row>
    <row r="56" spans="1:12" s="9" customFormat="1" ht="12" customHeight="1">
      <c r="A56" s="77"/>
      <c r="F56" s="83"/>
      <c r="K56" s="84"/>
      <c r="L56" s="50"/>
    </row>
    <row r="57" spans="1:12" s="9" customFormat="1" ht="12" customHeight="1">
      <c r="A57" s="77"/>
      <c r="F57" s="83"/>
      <c r="K57" s="84"/>
      <c r="L57" s="50"/>
    </row>
    <row r="58" spans="1:12" s="9" customFormat="1" ht="12" customHeight="1">
      <c r="A58" s="77"/>
      <c r="F58" s="83"/>
      <c r="K58" s="84"/>
      <c r="L58" s="50"/>
    </row>
    <row r="59" spans="1:12" s="9" customFormat="1" ht="12" customHeight="1">
      <c r="A59" s="77"/>
      <c r="F59" s="83"/>
      <c r="K59" s="84"/>
      <c r="L59" s="50"/>
    </row>
    <row r="60" spans="1:12" s="9" customFormat="1" ht="12" customHeight="1">
      <c r="A60" s="77"/>
      <c r="F60" s="83"/>
      <c r="K60" s="84"/>
      <c r="L60" s="50"/>
    </row>
    <row r="61" spans="1:12" s="9" customFormat="1" ht="12" customHeight="1">
      <c r="A61" s="77"/>
      <c r="F61" s="83"/>
      <c r="K61" s="84"/>
      <c r="L61" s="50"/>
    </row>
    <row r="62" spans="1:12" s="9" customFormat="1" ht="12" customHeight="1">
      <c r="A62" s="77"/>
      <c r="F62" s="83"/>
      <c r="K62" s="84"/>
      <c r="L62" s="50"/>
    </row>
    <row r="63" spans="1:12" s="9" customFormat="1" ht="12" customHeight="1">
      <c r="A63" s="77"/>
      <c r="B63" s="1130"/>
      <c r="C63" s="72"/>
      <c r="D63" s="72"/>
      <c r="F63" s="83"/>
      <c r="K63" s="84"/>
      <c r="L63" s="50"/>
    </row>
    <row r="64" spans="1:12" s="9" customFormat="1" ht="12" customHeight="1">
      <c r="A64" s="77"/>
      <c r="B64" s="1130"/>
      <c r="C64" s="72"/>
      <c r="D64" s="72"/>
      <c r="F64" s="83"/>
      <c r="K64" s="84"/>
      <c r="L64" s="50"/>
    </row>
    <row r="65" spans="1:12" s="9" customFormat="1" ht="12" customHeight="1">
      <c r="A65" s="77"/>
      <c r="B65" s="1108"/>
      <c r="C65" s="1108"/>
      <c r="D65" s="1108"/>
      <c r="F65" s="83"/>
      <c r="K65" s="84"/>
      <c r="L65" s="50"/>
    </row>
    <row r="66" spans="1:12" s="9" customFormat="1" ht="12" customHeight="1">
      <c r="A66" s="77"/>
      <c r="B66" s="1108"/>
      <c r="C66" s="1108"/>
      <c r="D66" s="1108"/>
      <c r="F66" s="83"/>
      <c r="K66" s="84"/>
      <c r="L66" s="50"/>
    </row>
    <row r="67" spans="1:12" s="9" customFormat="1" ht="12" customHeight="1">
      <c r="A67" s="77"/>
      <c r="B67" s="1108"/>
      <c r="C67" s="1108"/>
      <c r="D67" s="1108"/>
      <c r="F67" s="83"/>
      <c r="K67" s="84"/>
      <c r="L67" s="50"/>
    </row>
    <row r="68" spans="1:12" s="9" customFormat="1" ht="12" customHeight="1">
      <c r="A68" s="77"/>
      <c r="B68" s="1108"/>
      <c r="C68" s="1108"/>
      <c r="D68" s="1108"/>
      <c r="F68" s="83"/>
      <c r="K68" s="84"/>
      <c r="L68" s="50"/>
    </row>
    <row r="69" spans="1:12" s="9" customFormat="1" ht="12" customHeight="1">
      <c r="A69" s="77"/>
      <c r="B69" s="1108"/>
      <c r="C69" s="1108"/>
      <c r="D69" s="1108"/>
      <c r="F69" s="83"/>
      <c r="K69" s="84"/>
      <c r="L69" s="50"/>
    </row>
    <row r="70" spans="1:12" s="9" customFormat="1" ht="12" customHeight="1">
      <c r="A70" s="77"/>
      <c r="B70" s="1108"/>
      <c r="C70" s="1108"/>
      <c r="D70" s="1108"/>
      <c r="F70" s="83"/>
      <c r="K70" s="84"/>
      <c r="L70" s="50"/>
    </row>
    <row r="71" spans="1:12" s="9" customFormat="1" ht="12" customHeight="1">
      <c r="A71" s="77"/>
      <c r="B71" s="1108"/>
      <c r="C71" s="1108"/>
      <c r="D71" s="1108"/>
      <c r="F71" s="83"/>
      <c r="K71" s="84"/>
      <c r="L71" s="50"/>
    </row>
    <row r="72" spans="1:12" s="9" customFormat="1" ht="12" customHeight="1">
      <c r="A72" s="77"/>
      <c r="B72" s="1108"/>
      <c r="C72" s="1108"/>
      <c r="D72" s="1108"/>
      <c r="F72" s="83"/>
      <c r="K72" s="84"/>
      <c r="L72" s="50"/>
    </row>
    <row r="73" spans="1:12" s="9" customFormat="1" ht="12" customHeight="1">
      <c r="A73" s="77"/>
      <c r="B73" s="1108"/>
      <c r="C73" s="1108"/>
      <c r="D73" s="1108"/>
      <c r="F73" s="83"/>
      <c r="K73" s="84"/>
      <c r="L73" s="50"/>
    </row>
    <row r="74" spans="1:12" s="9" customFormat="1" ht="12" customHeight="1">
      <c r="A74" s="77"/>
      <c r="B74" s="1108"/>
      <c r="C74" s="1108"/>
      <c r="D74" s="1108"/>
      <c r="F74" s="83"/>
      <c r="K74" s="84"/>
      <c r="L74" s="50"/>
    </row>
    <row r="75" spans="1:12" s="9" customFormat="1" ht="12" customHeight="1">
      <c r="A75" s="77"/>
      <c r="B75" s="1108"/>
      <c r="C75" s="1108"/>
      <c r="D75" s="1108"/>
      <c r="F75" s="85"/>
      <c r="G75" s="86"/>
      <c r="H75" s="86"/>
      <c r="I75" s="86"/>
      <c r="J75" s="86"/>
      <c r="K75" s="87"/>
      <c r="L75" s="50"/>
    </row>
    <row r="76" spans="1:12" s="9" customFormat="1" ht="12" customHeight="1">
      <c r="A76" s="77"/>
      <c r="L76" s="50"/>
    </row>
    <row r="77" spans="1:12" s="9" customFormat="1" ht="12" customHeight="1" thickBot="1">
      <c r="A77" s="88"/>
      <c r="B77" s="89"/>
      <c r="C77" s="89"/>
      <c r="D77" s="89"/>
      <c r="E77" s="89"/>
      <c r="F77" s="89"/>
      <c r="G77" s="89"/>
      <c r="H77" s="89"/>
      <c r="I77" s="89"/>
      <c r="J77" s="89"/>
      <c r="K77" s="89"/>
      <c r="L77" s="90"/>
    </row>
    <row r="78" spans="1:12" s="9" customFormat="1" ht="12" customHeight="1"/>
    <row r="79" spans="1:12" s="9" customFormat="1" ht="12" customHeight="1"/>
    <row r="80" spans="1:12" s="9" customFormat="1" ht="12" customHeight="1"/>
    <row r="81" spans="2:12" s="9" customFormat="1" ht="12" customHeight="1"/>
    <row r="82" spans="2:12" s="9" customFormat="1" ht="12" customHeight="1"/>
    <row r="83" spans="2:12" s="9" customFormat="1" ht="12" customHeight="1"/>
    <row r="84" spans="2:12" s="9" customFormat="1" ht="12" customHeight="1"/>
    <row r="85" spans="2:12" s="9" customFormat="1" ht="12" customHeight="1"/>
    <row r="86" spans="2:12" s="9" customFormat="1" ht="12" customHeight="1"/>
    <row r="87" spans="2:12" s="9" customFormat="1" ht="12" customHeight="1">
      <c r="F87" s="10"/>
    </row>
    <row r="88" spans="2:12" s="9" customFormat="1" ht="12" customHeight="1"/>
    <row r="89" spans="2:12" ht="12" customHeight="1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</row>
    <row r="90" spans="2:12" ht="12" customHeight="1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</row>
    <row r="91" spans="2:12" ht="12" customHeight="1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</row>
    <row r="92" spans="2:12" ht="12" customHeight="1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</row>
    <row r="93" spans="2:12" ht="12" customHeight="1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</row>
    <row r="94" spans="2:12" ht="12" customHeight="1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</row>
    <row r="95" spans="2:12" ht="12" customHeight="1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</row>
    <row r="96" spans="2:12" ht="12" customHeight="1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</row>
    <row r="97" spans="2:12" ht="12" customHeight="1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</row>
    <row r="98" spans="2:12" ht="12" customHeight="1"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</row>
    <row r="99" spans="2:12" ht="12" customHeight="1"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</row>
    <row r="100" spans="2:12" ht="12" customHeight="1"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</row>
    <row r="101" spans="2:12" ht="12" customHeight="1"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</row>
    <row r="102" spans="2:12" ht="12" customHeight="1"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</row>
    <row r="103" spans="2:12" ht="12" customHeight="1"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</row>
    <row r="104" spans="2:12" ht="12" customHeight="1"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</row>
    <row r="105" spans="2:12" ht="12" customHeight="1"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</row>
    <row r="106" spans="2:12" ht="12" customHeight="1"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</row>
    <row r="107" spans="2:12" ht="12" customHeight="1"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</row>
    <row r="108" spans="2:12" ht="12" customHeight="1"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</row>
    <row r="109" spans="2:12" ht="12" customHeight="1"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</row>
    <row r="110" spans="2:12" ht="12" customHeight="1"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</row>
    <row r="111" spans="2:12" ht="12" customHeight="1"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</row>
    <row r="112" spans="2:12" ht="12" customHeight="1"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</row>
    <row r="113" spans="2:12" ht="12" customHeight="1"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</row>
  </sheetData>
  <mergeCells count="10">
    <mergeCell ref="B4:C4"/>
    <mergeCell ref="A5:L6"/>
    <mergeCell ref="B9:D11"/>
    <mergeCell ref="F10:K10"/>
    <mergeCell ref="B65:D75"/>
    <mergeCell ref="B16:B17"/>
    <mergeCell ref="B18:D28"/>
    <mergeCell ref="B39:B40"/>
    <mergeCell ref="B41:D51"/>
    <mergeCell ref="B63:B64"/>
  </mergeCells>
  <phoneticPr fontId="27" type="noConversion"/>
  <pageMargins left="0.5" right="0.5" top="0.5" bottom="0.5" header="0.5" footer="0.5"/>
  <pageSetup scale="55" orientation="landscape" r:id="rId1"/>
  <headerFooter alignWithMargins="0">
    <oddFooter>&amp;RForeSee Results - Confidential and Proprietar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Q154"/>
  <sheetViews>
    <sheetView showGridLines="0" zoomScale="70" zoomScaleNormal="70" workbookViewId="0">
      <pane ySplit="7" topLeftCell="A110" activePane="bottomLeft" state="frozen"/>
      <selection activeCell="B6" sqref="B6"/>
      <selection pane="bottomLeft" activeCell="A125" sqref="A125"/>
    </sheetView>
  </sheetViews>
  <sheetFormatPr defaultRowHeight="12.75"/>
  <cols>
    <col min="1" max="1" width="13.140625" style="3" customWidth="1"/>
    <col min="2" max="2" width="9.140625" style="3"/>
    <col min="3" max="3" width="40.85546875" style="1" customWidth="1"/>
    <col min="4" max="4" width="20.7109375" style="1" customWidth="1"/>
    <col min="5" max="5" width="58.7109375" style="4" customWidth="1"/>
    <col min="6" max="6" width="9.5703125" style="43" customWidth="1"/>
    <col min="7" max="7" width="13.28515625" style="20" customWidth="1"/>
    <col min="8" max="9" width="6.7109375" style="5" customWidth="1"/>
    <col min="10" max="10" width="16.85546875" style="5" customWidth="1"/>
    <col min="11" max="11" width="23.855468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>
      <c r="A1" s="31" t="s">
        <v>513</v>
      </c>
      <c r="B1" s="32"/>
      <c r="C1" s="7"/>
      <c r="D1" s="7"/>
      <c r="E1" s="26" t="s">
        <v>23</v>
      </c>
      <c r="F1" s="38"/>
      <c r="G1" s="26"/>
      <c r="H1" s="3"/>
      <c r="I1" s="3"/>
      <c r="J1" s="3"/>
    </row>
    <row r="2" spans="1:17" ht="15.75">
      <c r="A2" s="37" t="s">
        <v>415</v>
      </c>
      <c r="B2" s="32"/>
      <c r="C2" s="7"/>
      <c r="D2" s="7"/>
      <c r="E2" s="27" t="s">
        <v>24</v>
      </c>
      <c r="F2" s="39"/>
      <c r="G2" s="27"/>
      <c r="H2" s="3"/>
      <c r="I2" s="3"/>
      <c r="J2" s="3"/>
    </row>
    <row r="3" spans="1:17" ht="15.75">
      <c r="A3" s="31" t="s">
        <v>514</v>
      </c>
      <c r="B3" s="33"/>
      <c r="C3" s="7"/>
      <c r="D3" s="7"/>
      <c r="E3" s="36" t="s">
        <v>26</v>
      </c>
      <c r="F3" s="40"/>
      <c r="G3" s="28"/>
      <c r="H3" s="3"/>
      <c r="I3" s="3"/>
      <c r="J3" s="3"/>
    </row>
    <row r="4" spans="1:17" ht="15.75">
      <c r="A4" s="701" t="s">
        <v>22</v>
      </c>
      <c r="B4" s="1089">
        <v>40925</v>
      </c>
      <c r="C4" s="1089"/>
      <c r="D4" s="697"/>
      <c r="E4" s="29" t="s">
        <v>25</v>
      </c>
      <c r="F4" s="41"/>
      <c r="G4" s="29"/>
      <c r="H4" s="3"/>
      <c r="I4" s="3"/>
      <c r="J4" s="3"/>
    </row>
    <row r="5" spans="1:17" ht="16.5" thickBot="1">
      <c r="A5" s="701"/>
      <c r="B5" s="33"/>
      <c r="C5" s="7"/>
      <c r="D5" s="7"/>
      <c r="E5" s="30"/>
      <c r="F5" s="42"/>
      <c r="G5" s="30"/>
      <c r="H5" s="3"/>
      <c r="I5" s="3"/>
      <c r="J5" s="3"/>
    </row>
    <row r="6" spans="1:17" s="6" customFormat="1" ht="16.5" thickBot="1">
      <c r="A6" s="1142" t="str">
        <f>A2&amp;" CUSTOM QUESTION LIST"</f>
        <v>Disability.gov V3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38.25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46" t="s">
        <v>20</v>
      </c>
      <c r="H7" s="19" t="s">
        <v>8</v>
      </c>
      <c r="I7" s="91" t="s">
        <v>2</v>
      </c>
      <c r="J7" s="19" t="s">
        <v>44</v>
      </c>
      <c r="K7" s="19" t="s">
        <v>57</v>
      </c>
    </row>
    <row r="8" spans="1:17" s="2" customFormat="1" ht="42.75">
      <c r="A8" s="270" t="s">
        <v>531</v>
      </c>
      <c r="B8" s="274"/>
      <c r="C8" s="559" t="s">
        <v>509</v>
      </c>
      <c r="D8" s="292" t="s">
        <v>563</v>
      </c>
      <c r="E8" s="292" t="s">
        <v>179</v>
      </c>
      <c r="F8" s="274"/>
      <c r="G8" s="275" t="s">
        <v>32</v>
      </c>
      <c r="H8" s="276" t="s">
        <v>9</v>
      </c>
      <c r="I8" s="276" t="s">
        <v>6</v>
      </c>
      <c r="J8" s="277"/>
      <c r="K8" s="276" t="s">
        <v>239</v>
      </c>
      <c r="Q8" s="21"/>
    </row>
    <row r="9" spans="1:17" s="698" customFormat="1" ht="14.25">
      <c r="A9" s="278"/>
      <c r="B9" s="279"/>
      <c r="C9" s="291"/>
      <c r="D9" s="313" t="s">
        <v>564</v>
      </c>
      <c r="E9" s="313" t="s">
        <v>180</v>
      </c>
      <c r="F9" s="560"/>
      <c r="G9" s="282"/>
      <c r="H9" s="161"/>
      <c r="I9" s="161"/>
      <c r="J9" s="283"/>
      <c r="K9" s="161"/>
      <c r="L9" s="92"/>
    </row>
    <row r="10" spans="1:17" s="698" customFormat="1" ht="15" thickBot="1">
      <c r="A10" s="284"/>
      <c r="B10" s="285"/>
      <c r="C10" s="309"/>
      <c r="D10" s="299" t="s">
        <v>565</v>
      </c>
      <c r="E10" s="299" t="s">
        <v>670</v>
      </c>
      <c r="F10" s="561"/>
      <c r="G10" s="288"/>
      <c r="H10" s="169"/>
      <c r="I10" s="169"/>
      <c r="J10" s="289"/>
      <c r="K10" s="169"/>
    </row>
    <row r="11" spans="1:17" s="485" customFormat="1" ht="38.25">
      <c r="A11" s="530" t="s">
        <v>532</v>
      </c>
      <c r="B11" s="572"/>
      <c r="C11" s="532" t="s">
        <v>508</v>
      </c>
      <c r="D11" s="537" t="s">
        <v>566</v>
      </c>
      <c r="E11" s="533" t="s">
        <v>475</v>
      </c>
      <c r="F11" s="562"/>
      <c r="G11" s="586" t="s">
        <v>32</v>
      </c>
      <c r="H11" s="531" t="s">
        <v>429</v>
      </c>
      <c r="I11" s="592" t="s">
        <v>6</v>
      </c>
      <c r="J11" s="531" t="s">
        <v>47</v>
      </c>
      <c r="K11" s="534" t="s">
        <v>476</v>
      </c>
    </row>
    <row r="12" spans="1:17" s="485" customFormat="1" ht="25.5">
      <c r="A12" s="535"/>
      <c r="B12" s="542"/>
      <c r="C12" s="532"/>
      <c r="D12" s="537" t="s">
        <v>567</v>
      </c>
      <c r="E12" s="538" t="s">
        <v>671</v>
      </c>
      <c r="F12" s="563"/>
      <c r="G12" s="539"/>
      <c r="H12" s="536"/>
      <c r="I12" s="536"/>
      <c r="J12" s="536"/>
      <c r="K12" s="540"/>
    </row>
    <row r="13" spans="1:17" s="485" customFormat="1" ht="25.5">
      <c r="A13" s="535"/>
      <c r="B13" s="542"/>
      <c r="C13" s="541"/>
      <c r="D13" s="537" t="s">
        <v>568</v>
      </c>
      <c r="E13" s="538" t="s">
        <v>672</v>
      </c>
      <c r="F13" s="563"/>
      <c r="G13" s="539"/>
      <c r="H13" s="536"/>
      <c r="I13" s="536"/>
      <c r="J13" s="536"/>
      <c r="K13" s="540"/>
    </row>
    <row r="14" spans="1:17" s="485" customFormat="1">
      <c r="A14" s="535"/>
      <c r="B14" s="542"/>
      <c r="C14" s="532"/>
      <c r="D14" s="537" t="s">
        <v>569</v>
      </c>
      <c r="E14" s="538" t="s">
        <v>479</v>
      </c>
      <c r="F14" s="563"/>
      <c r="G14" s="539"/>
      <c r="H14" s="536"/>
      <c r="I14" s="536"/>
      <c r="J14" s="536"/>
      <c r="K14" s="540"/>
    </row>
    <row r="15" spans="1:17" s="485" customFormat="1">
      <c r="A15" s="535"/>
      <c r="B15" s="542"/>
      <c r="C15" s="532"/>
      <c r="D15" s="537" t="s">
        <v>570</v>
      </c>
      <c r="E15" s="590" t="s">
        <v>481</v>
      </c>
      <c r="F15" s="563"/>
      <c r="G15" s="539"/>
      <c r="H15" s="536"/>
      <c r="I15" s="536"/>
      <c r="J15" s="536"/>
      <c r="K15" s="540"/>
    </row>
    <row r="16" spans="1:17" s="485" customFormat="1">
      <c r="A16" s="535"/>
      <c r="B16" s="542"/>
      <c r="C16" s="532"/>
      <c r="D16" s="537" t="s">
        <v>571</v>
      </c>
      <c r="E16" s="538" t="s">
        <v>482</v>
      </c>
      <c r="F16" s="563"/>
      <c r="G16" s="539"/>
      <c r="H16" s="536"/>
      <c r="I16" s="543"/>
      <c r="J16" s="543"/>
      <c r="K16" s="544"/>
    </row>
    <row r="17" spans="1:11" s="485" customFormat="1" ht="13.5" thickBot="1">
      <c r="A17" s="545"/>
      <c r="B17" s="546"/>
      <c r="C17" s="547"/>
      <c r="D17" s="589" t="s">
        <v>572</v>
      </c>
      <c r="E17" s="548" t="s">
        <v>673</v>
      </c>
      <c r="F17" s="549" t="s">
        <v>12</v>
      </c>
      <c r="G17" s="550"/>
      <c r="H17" s="551"/>
      <c r="I17" s="551"/>
      <c r="J17" s="551"/>
      <c r="K17" s="552"/>
    </row>
    <row r="18" spans="1:11" s="485" customFormat="1" ht="26.25" thickBot="1">
      <c r="A18" s="553" t="s">
        <v>533</v>
      </c>
      <c r="B18" s="554" t="s">
        <v>12</v>
      </c>
      <c r="C18" s="591" t="s">
        <v>708</v>
      </c>
      <c r="D18" s="555"/>
      <c r="E18" s="555"/>
      <c r="F18" s="564"/>
      <c r="G18" s="556" t="s">
        <v>30</v>
      </c>
      <c r="H18" s="557"/>
      <c r="I18" s="557" t="s">
        <v>7</v>
      </c>
      <c r="J18" s="557" t="s">
        <v>47</v>
      </c>
      <c r="K18" s="558" t="s">
        <v>484</v>
      </c>
    </row>
    <row r="19" spans="1:11" s="698" customFormat="1" ht="42.75">
      <c r="A19" s="300" t="s">
        <v>534</v>
      </c>
      <c r="B19" s="301"/>
      <c r="C19" s="479" t="s">
        <v>507</v>
      </c>
      <c r="D19" s="314" t="s">
        <v>573</v>
      </c>
      <c r="E19" s="480" t="s">
        <v>183</v>
      </c>
      <c r="F19" s="565"/>
      <c r="G19" s="238" t="s">
        <v>36</v>
      </c>
      <c r="H19" s="239" t="s">
        <v>10</v>
      </c>
      <c r="I19" s="239" t="s">
        <v>6</v>
      </c>
      <c r="J19" s="240" t="s">
        <v>47</v>
      </c>
      <c r="K19" s="239" t="s">
        <v>240</v>
      </c>
    </row>
    <row r="20" spans="1:11" s="698" customFormat="1" ht="43.5">
      <c r="A20" s="241"/>
      <c r="B20" s="242"/>
      <c r="C20" s="252"/>
      <c r="D20" s="315" t="s">
        <v>574</v>
      </c>
      <c r="E20" s="481" t="s">
        <v>675</v>
      </c>
      <c r="F20" s="566"/>
      <c r="G20" s="245"/>
      <c r="H20" s="246"/>
      <c r="I20" s="246"/>
      <c r="J20" s="247"/>
      <c r="K20" s="246"/>
    </row>
    <row r="21" spans="1:11" ht="57.75">
      <c r="A21" s="241"/>
      <c r="B21" s="242"/>
      <c r="C21" s="252"/>
      <c r="D21" s="316" t="s">
        <v>575</v>
      </c>
      <c r="E21" s="481" t="s">
        <v>674</v>
      </c>
      <c r="F21" s="566"/>
      <c r="G21" s="245"/>
      <c r="H21" s="246"/>
      <c r="I21" s="246"/>
      <c r="J21" s="247"/>
      <c r="K21" s="246"/>
    </row>
    <row r="22" spans="1:11" ht="43.5">
      <c r="A22" s="241"/>
      <c r="B22" s="242"/>
      <c r="C22" s="252"/>
      <c r="D22" s="316" t="s">
        <v>576</v>
      </c>
      <c r="E22" s="481" t="s">
        <v>676</v>
      </c>
      <c r="F22" s="566"/>
      <c r="G22" s="245"/>
      <c r="H22" s="246"/>
      <c r="I22" s="246"/>
      <c r="J22" s="247"/>
      <c r="K22" s="246"/>
    </row>
    <row r="23" spans="1:11" ht="29.25">
      <c r="A23" s="241"/>
      <c r="B23" s="242"/>
      <c r="C23" s="252"/>
      <c r="D23" s="316" t="s">
        <v>577</v>
      </c>
      <c r="E23" s="481" t="s">
        <v>677</v>
      </c>
      <c r="F23" s="566"/>
      <c r="G23" s="245"/>
      <c r="H23" s="246"/>
      <c r="I23" s="246"/>
      <c r="J23" s="247"/>
      <c r="K23" s="246"/>
    </row>
    <row r="24" spans="1:11" ht="43.5">
      <c r="A24" s="241"/>
      <c r="B24" s="242"/>
      <c r="C24" s="252"/>
      <c r="D24" s="316" t="s">
        <v>578</v>
      </c>
      <c r="E24" s="481" t="s">
        <v>678</v>
      </c>
      <c r="F24" s="566"/>
      <c r="G24" s="245"/>
      <c r="H24" s="246"/>
      <c r="I24" s="246"/>
      <c r="J24" s="247"/>
      <c r="K24" s="246"/>
    </row>
    <row r="25" spans="1:11" ht="29.25">
      <c r="A25" s="241"/>
      <c r="B25" s="242"/>
      <c r="C25" s="252"/>
      <c r="D25" s="315" t="s">
        <v>579</v>
      </c>
      <c r="E25" s="481" t="s">
        <v>679</v>
      </c>
      <c r="F25" s="566"/>
      <c r="G25" s="245"/>
      <c r="H25" s="246"/>
      <c r="I25" s="246"/>
      <c r="J25" s="247"/>
      <c r="K25" s="246"/>
    </row>
    <row r="26" spans="1:11" ht="29.25">
      <c r="A26" s="241"/>
      <c r="B26" s="242"/>
      <c r="C26" s="252"/>
      <c r="D26" s="317" t="s">
        <v>580</v>
      </c>
      <c r="E26" s="481" t="s">
        <v>190</v>
      </c>
      <c r="F26" s="567"/>
      <c r="G26" s="249"/>
      <c r="H26" s="249"/>
      <c r="I26" s="249"/>
      <c r="J26" s="249"/>
      <c r="K26" s="250"/>
    </row>
    <row r="27" spans="1:11" ht="29.25">
      <c r="A27" s="241"/>
      <c r="B27" s="242"/>
      <c r="C27" s="252"/>
      <c r="D27" s="318" t="s">
        <v>581</v>
      </c>
      <c r="E27" s="481" t="s">
        <v>191</v>
      </c>
      <c r="F27" s="568"/>
      <c r="G27" s="247"/>
      <c r="H27" s="246"/>
      <c r="I27" s="246"/>
      <c r="J27" s="246"/>
      <c r="K27" s="248"/>
    </row>
    <row r="28" spans="1:11" ht="43.5">
      <c r="A28" s="241"/>
      <c r="B28" s="242"/>
      <c r="C28" s="252"/>
      <c r="D28" s="318" t="s">
        <v>582</v>
      </c>
      <c r="E28" s="481" t="s">
        <v>680</v>
      </c>
      <c r="F28" s="568"/>
      <c r="G28" s="247"/>
      <c r="H28" s="246"/>
      <c r="I28" s="246"/>
      <c r="J28" s="246"/>
      <c r="K28" s="248"/>
    </row>
    <row r="29" spans="1:11" ht="15">
      <c r="A29" s="254"/>
      <c r="B29" s="573"/>
      <c r="C29" s="256"/>
      <c r="D29" s="319" t="s">
        <v>583</v>
      </c>
      <c r="E29" s="482" t="s">
        <v>238</v>
      </c>
      <c r="F29" s="569" t="s">
        <v>13</v>
      </c>
      <c r="G29" s="259"/>
      <c r="H29" s="260"/>
      <c r="I29" s="260"/>
      <c r="J29" s="260"/>
      <c r="K29" s="261"/>
    </row>
    <row r="30" spans="1:11" s="485" customFormat="1" ht="28.5">
      <c r="A30" s="307" t="s">
        <v>535</v>
      </c>
      <c r="B30" s="574" t="s">
        <v>13</v>
      </c>
      <c r="C30" s="529" t="s">
        <v>501</v>
      </c>
      <c r="D30" s="320"/>
      <c r="E30" s="483"/>
      <c r="F30" s="570"/>
      <c r="G30" s="672" t="s">
        <v>29</v>
      </c>
      <c r="H30" s="267"/>
      <c r="I30" s="308" t="s">
        <v>7</v>
      </c>
      <c r="J30" s="308" t="s">
        <v>47</v>
      </c>
      <c r="K30" s="268" t="s">
        <v>241</v>
      </c>
    </row>
    <row r="31" spans="1:11" s="485" customFormat="1" ht="42.75">
      <c r="A31" s="357" t="s">
        <v>536</v>
      </c>
      <c r="B31" s="624"/>
      <c r="C31" s="625" t="s">
        <v>681</v>
      </c>
      <c r="D31" s="360" t="s">
        <v>584</v>
      </c>
      <c r="E31" s="360" t="s">
        <v>420</v>
      </c>
      <c r="F31" s="595" t="s">
        <v>505</v>
      </c>
      <c r="G31" s="363" t="s">
        <v>32</v>
      </c>
      <c r="H31" s="358" t="s">
        <v>9</v>
      </c>
      <c r="I31" s="358" t="s">
        <v>6</v>
      </c>
      <c r="J31" s="358" t="s">
        <v>47</v>
      </c>
      <c r="K31" s="357" t="s">
        <v>242</v>
      </c>
    </row>
    <row r="32" spans="1:11" s="485" customFormat="1" ht="28.5">
      <c r="A32" s="602"/>
      <c r="B32" s="593"/>
      <c r="C32" s="626"/>
      <c r="D32" s="597" t="s">
        <v>585</v>
      </c>
      <c r="E32" s="597" t="s">
        <v>421</v>
      </c>
      <c r="F32" s="599" t="s">
        <v>209</v>
      </c>
      <c r="G32" s="600"/>
      <c r="H32" s="601"/>
      <c r="I32" s="601"/>
      <c r="J32" s="601"/>
      <c r="K32" s="602"/>
    </row>
    <row r="33" spans="1:11" s="485" customFormat="1" ht="42.75">
      <c r="A33" s="364"/>
      <c r="B33" s="627"/>
      <c r="C33" s="371"/>
      <c r="D33" s="367" t="s">
        <v>586</v>
      </c>
      <c r="E33" s="367" t="s">
        <v>490</v>
      </c>
      <c r="F33" s="628" t="s">
        <v>506</v>
      </c>
      <c r="G33" s="370"/>
      <c r="H33" s="365"/>
      <c r="I33" s="365"/>
      <c r="J33" s="365"/>
      <c r="K33" s="364"/>
    </row>
    <row r="34" spans="1:11" s="485" customFormat="1" ht="28.5">
      <c r="A34" s="602" t="s">
        <v>537</v>
      </c>
      <c r="B34" s="593" t="s">
        <v>12</v>
      </c>
      <c r="C34" s="594" t="s">
        <v>197</v>
      </c>
      <c r="D34" s="360" t="s">
        <v>587</v>
      </c>
      <c r="E34" s="361" t="s">
        <v>198</v>
      </c>
      <c r="F34" s="595"/>
      <c r="G34" s="363" t="s">
        <v>45</v>
      </c>
      <c r="H34" s="358" t="s">
        <v>9</v>
      </c>
      <c r="I34" s="358" t="s">
        <v>6</v>
      </c>
      <c r="J34" s="358" t="s">
        <v>47</v>
      </c>
      <c r="K34" s="357" t="s">
        <v>273</v>
      </c>
    </row>
    <row r="35" spans="1:11" ht="14.25">
      <c r="A35" s="602"/>
      <c r="B35" s="593"/>
      <c r="C35" s="596"/>
      <c r="D35" s="597" t="s">
        <v>588</v>
      </c>
      <c r="E35" s="598">
        <v>2</v>
      </c>
      <c r="F35" s="599"/>
      <c r="G35" s="600"/>
      <c r="H35" s="601"/>
      <c r="I35" s="601"/>
      <c r="J35" s="601"/>
      <c r="K35" s="602"/>
    </row>
    <row r="36" spans="1:11" ht="14.25">
      <c r="A36" s="602"/>
      <c r="B36" s="593"/>
      <c r="C36" s="596"/>
      <c r="D36" s="597" t="s">
        <v>589</v>
      </c>
      <c r="E36" s="598">
        <v>3</v>
      </c>
      <c r="F36" s="599"/>
      <c r="G36" s="600"/>
      <c r="H36" s="601"/>
      <c r="I36" s="601"/>
      <c r="J36" s="601"/>
      <c r="K36" s="602"/>
    </row>
    <row r="37" spans="1:11" ht="14.25">
      <c r="A37" s="602"/>
      <c r="B37" s="593"/>
      <c r="C37" s="596"/>
      <c r="D37" s="597" t="s">
        <v>590</v>
      </c>
      <c r="E37" s="598">
        <v>4</v>
      </c>
      <c r="F37" s="599"/>
      <c r="G37" s="600"/>
      <c r="H37" s="601"/>
      <c r="I37" s="601"/>
      <c r="J37" s="601"/>
      <c r="K37" s="602"/>
    </row>
    <row r="38" spans="1:11" ht="14.25">
      <c r="A38" s="602"/>
      <c r="B38" s="593"/>
      <c r="C38" s="596"/>
      <c r="D38" s="597" t="s">
        <v>591</v>
      </c>
      <c r="E38" s="598">
        <v>5</v>
      </c>
      <c r="F38" s="599"/>
      <c r="G38" s="600"/>
      <c r="H38" s="601"/>
      <c r="I38" s="601"/>
      <c r="J38" s="601"/>
      <c r="K38" s="602"/>
    </row>
    <row r="39" spans="1:11" ht="14.25">
      <c r="A39" s="602"/>
      <c r="B39" s="593"/>
      <c r="C39" s="596"/>
      <c r="D39" s="597" t="s">
        <v>592</v>
      </c>
      <c r="E39" s="598">
        <v>6</v>
      </c>
      <c r="F39" s="599"/>
      <c r="G39" s="600"/>
      <c r="H39" s="601"/>
      <c r="I39" s="601"/>
      <c r="J39" s="601"/>
      <c r="K39" s="602"/>
    </row>
    <row r="40" spans="1:11" ht="14.25">
      <c r="A40" s="602"/>
      <c r="B40" s="593"/>
      <c r="C40" s="596"/>
      <c r="D40" s="597" t="s">
        <v>593</v>
      </c>
      <c r="E40" s="598">
        <v>7</v>
      </c>
      <c r="F40" s="599"/>
      <c r="G40" s="600"/>
      <c r="H40" s="601"/>
      <c r="I40" s="601"/>
      <c r="J40" s="601"/>
      <c r="K40" s="602"/>
    </row>
    <row r="41" spans="1:11" ht="14.25">
      <c r="A41" s="602"/>
      <c r="B41" s="593"/>
      <c r="C41" s="596"/>
      <c r="D41" s="597" t="s">
        <v>594</v>
      </c>
      <c r="E41" s="598">
        <v>8</v>
      </c>
      <c r="F41" s="599"/>
      <c r="G41" s="600"/>
      <c r="H41" s="601"/>
      <c r="I41" s="601"/>
      <c r="J41" s="601"/>
      <c r="K41" s="602"/>
    </row>
    <row r="42" spans="1:11" ht="14.25">
      <c r="A42" s="602"/>
      <c r="B42" s="593"/>
      <c r="C42" s="596"/>
      <c r="D42" s="597" t="s">
        <v>595</v>
      </c>
      <c r="E42" s="598">
        <v>9</v>
      </c>
      <c r="F42" s="599"/>
      <c r="G42" s="600"/>
      <c r="H42" s="601"/>
      <c r="I42" s="601"/>
      <c r="J42" s="601"/>
      <c r="K42" s="602"/>
    </row>
    <row r="43" spans="1:11" ht="14.25">
      <c r="A43" s="602"/>
      <c r="B43" s="593"/>
      <c r="C43" s="596"/>
      <c r="D43" s="597" t="s">
        <v>596</v>
      </c>
      <c r="E43" s="368" t="s">
        <v>199</v>
      </c>
      <c r="F43" s="599"/>
      <c r="G43" s="600"/>
      <c r="H43" s="601"/>
      <c r="I43" s="601"/>
      <c r="J43" s="601"/>
      <c r="K43" s="602"/>
    </row>
    <row r="44" spans="1:11" ht="42.75">
      <c r="A44" s="357" t="s">
        <v>538</v>
      </c>
      <c r="B44" s="624" t="s">
        <v>13</v>
      </c>
      <c r="C44" s="625" t="s">
        <v>200</v>
      </c>
      <c r="D44" s="360" t="s">
        <v>597</v>
      </c>
      <c r="E44" s="361" t="s">
        <v>18</v>
      </c>
      <c r="F44" s="595"/>
      <c r="G44" s="363" t="s">
        <v>32</v>
      </c>
      <c r="H44" s="358" t="s">
        <v>9</v>
      </c>
      <c r="I44" s="358" t="s">
        <v>6</v>
      </c>
      <c r="J44" s="358" t="s">
        <v>47</v>
      </c>
      <c r="K44" s="357" t="s">
        <v>250</v>
      </c>
    </row>
    <row r="45" spans="1:11" ht="14.25">
      <c r="A45" s="364"/>
      <c r="B45" s="627"/>
      <c r="C45" s="371"/>
      <c r="D45" s="367" t="s">
        <v>598</v>
      </c>
      <c r="E45" s="368" t="s">
        <v>40</v>
      </c>
      <c r="F45" s="628" t="s">
        <v>510</v>
      </c>
      <c r="G45" s="370"/>
      <c r="H45" s="365"/>
      <c r="I45" s="365"/>
      <c r="J45" s="365"/>
      <c r="K45" s="364"/>
    </row>
    <row r="46" spans="1:11" ht="28.5">
      <c r="A46" s="372" t="s">
        <v>539</v>
      </c>
      <c r="B46" s="629" t="s">
        <v>17</v>
      </c>
      <c r="C46" s="630" t="s">
        <v>243</v>
      </c>
      <c r="D46" s="375"/>
      <c r="E46" s="375"/>
      <c r="F46" s="631"/>
      <c r="G46" s="377" t="s">
        <v>29</v>
      </c>
      <c r="H46" s="373" t="s">
        <v>9</v>
      </c>
      <c r="I46" s="373" t="s">
        <v>7</v>
      </c>
      <c r="J46" s="373" t="s">
        <v>47</v>
      </c>
      <c r="K46" s="372" t="s">
        <v>251</v>
      </c>
    </row>
    <row r="47" spans="1:11" ht="28.5">
      <c r="A47" s="357" t="s">
        <v>540</v>
      </c>
      <c r="B47" s="624" t="s">
        <v>212</v>
      </c>
      <c r="C47" s="625" t="s">
        <v>682</v>
      </c>
      <c r="D47" s="360" t="s">
        <v>599</v>
      </c>
      <c r="E47" s="361" t="s">
        <v>202</v>
      </c>
      <c r="F47" s="595"/>
      <c r="G47" s="363" t="s">
        <v>36</v>
      </c>
      <c r="H47" s="358" t="s">
        <v>10</v>
      </c>
      <c r="I47" s="358" t="s">
        <v>6</v>
      </c>
      <c r="J47" s="358" t="s">
        <v>47</v>
      </c>
      <c r="K47" s="357" t="s">
        <v>252</v>
      </c>
    </row>
    <row r="48" spans="1:11" ht="14.25">
      <c r="A48" s="602"/>
      <c r="B48" s="593"/>
      <c r="C48" s="626"/>
      <c r="D48" s="597" t="s">
        <v>600</v>
      </c>
      <c r="E48" s="632" t="s">
        <v>203</v>
      </c>
      <c r="F48" s="599"/>
      <c r="G48" s="600"/>
      <c r="H48" s="601"/>
      <c r="I48" s="601"/>
      <c r="J48" s="601"/>
      <c r="K48" s="602"/>
    </row>
    <row r="49" spans="1:11" ht="14.25">
      <c r="A49" s="602"/>
      <c r="B49" s="593"/>
      <c r="C49" s="626"/>
      <c r="D49" s="597" t="s">
        <v>601</v>
      </c>
      <c r="E49" s="632" t="s">
        <v>204</v>
      </c>
      <c r="F49" s="599"/>
      <c r="G49" s="600"/>
      <c r="H49" s="601"/>
      <c r="I49" s="601"/>
      <c r="J49" s="601"/>
      <c r="K49" s="602"/>
    </row>
    <row r="50" spans="1:11" ht="28.5">
      <c r="A50" s="602"/>
      <c r="B50" s="593"/>
      <c r="C50" s="626"/>
      <c r="D50" s="597" t="s">
        <v>602</v>
      </c>
      <c r="E50" s="632" t="s">
        <v>205</v>
      </c>
      <c r="F50" s="599"/>
      <c r="G50" s="600"/>
      <c r="H50" s="601"/>
      <c r="I50" s="601"/>
      <c r="J50" s="601"/>
      <c r="K50" s="602"/>
    </row>
    <row r="51" spans="1:11" ht="14.25">
      <c r="A51" s="602"/>
      <c r="B51" s="593"/>
      <c r="C51" s="626"/>
      <c r="D51" s="597" t="s">
        <v>603</v>
      </c>
      <c r="E51" s="632" t="s">
        <v>206</v>
      </c>
      <c r="F51" s="599"/>
      <c r="G51" s="600"/>
      <c r="H51" s="601"/>
      <c r="I51" s="601"/>
      <c r="J51" s="601"/>
      <c r="K51" s="602"/>
    </row>
    <row r="52" spans="1:11" ht="14.25">
      <c r="A52" s="602"/>
      <c r="B52" s="593"/>
      <c r="C52" s="626"/>
      <c r="D52" s="597" t="s">
        <v>604</v>
      </c>
      <c r="E52" s="632" t="s">
        <v>207</v>
      </c>
      <c r="F52" s="599"/>
      <c r="G52" s="600"/>
      <c r="H52" s="601"/>
      <c r="I52" s="601"/>
      <c r="J52" s="601"/>
      <c r="K52" s="602"/>
    </row>
    <row r="53" spans="1:11" ht="14.25">
      <c r="A53" s="602"/>
      <c r="B53" s="593"/>
      <c r="C53" s="626"/>
      <c r="D53" s="597" t="s">
        <v>605</v>
      </c>
      <c r="E53" s="632" t="s">
        <v>208</v>
      </c>
      <c r="F53" s="599"/>
      <c r="G53" s="600"/>
      <c r="H53" s="601"/>
      <c r="I53" s="601"/>
      <c r="J53" s="601"/>
      <c r="K53" s="602"/>
    </row>
    <row r="54" spans="1:11" ht="14.25">
      <c r="A54" s="602"/>
      <c r="B54" s="593"/>
      <c r="C54" s="626"/>
      <c r="D54" s="597" t="s">
        <v>606</v>
      </c>
      <c r="E54" s="632" t="s">
        <v>274</v>
      </c>
      <c r="F54" s="599" t="s">
        <v>214</v>
      </c>
      <c r="G54" s="600"/>
      <c r="H54" s="601"/>
      <c r="I54" s="601"/>
      <c r="J54" s="601"/>
      <c r="K54" s="602"/>
    </row>
    <row r="55" spans="1:11" ht="14.25">
      <c r="A55" s="364"/>
      <c r="B55" s="627"/>
      <c r="C55" s="371"/>
      <c r="D55" s="367" t="s">
        <v>607</v>
      </c>
      <c r="E55" s="368" t="s">
        <v>246</v>
      </c>
      <c r="F55" s="628" t="s">
        <v>215</v>
      </c>
      <c r="G55" s="370"/>
      <c r="H55" s="365"/>
      <c r="I55" s="365"/>
      <c r="J55" s="365"/>
      <c r="K55" s="364"/>
    </row>
    <row r="56" spans="1:11" ht="42.75">
      <c r="A56" s="372" t="s">
        <v>541</v>
      </c>
      <c r="B56" s="629" t="s">
        <v>6</v>
      </c>
      <c r="C56" s="630" t="s">
        <v>494</v>
      </c>
      <c r="D56" s="375"/>
      <c r="E56" s="375"/>
      <c r="F56" s="631"/>
      <c r="G56" s="377" t="s">
        <v>29</v>
      </c>
      <c r="H56" s="373" t="s">
        <v>9</v>
      </c>
      <c r="I56" s="373" t="s">
        <v>7</v>
      </c>
      <c r="J56" s="373" t="s">
        <v>47</v>
      </c>
      <c r="K56" s="372" t="s">
        <v>417</v>
      </c>
    </row>
    <row r="57" spans="1:11" s="485" customFormat="1" ht="28.5">
      <c r="A57" s="602" t="s">
        <v>542</v>
      </c>
      <c r="B57" s="593" t="s">
        <v>214</v>
      </c>
      <c r="C57" s="626" t="s">
        <v>498</v>
      </c>
      <c r="D57" s="597"/>
      <c r="E57" s="597"/>
      <c r="F57" s="599"/>
      <c r="G57" s="600" t="s">
        <v>29</v>
      </c>
      <c r="H57" s="601" t="s">
        <v>9</v>
      </c>
      <c r="I57" s="601" t="s">
        <v>7</v>
      </c>
      <c r="J57" s="601" t="s">
        <v>47</v>
      </c>
      <c r="K57" s="602" t="s">
        <v>253</v>
      </c>
    </row>
    <row r="58" spans="1:11" ht="28.5">
      <c r="A58" s="372" t="s">
        <v>543</v>
      </c>
      <c r="B58" s="629" t="s">
        <v>215</v>
      </c>
      <c r="C58" s="630" t="s">
        <v>499</v>
      </c>
      <c r="D58" s="375"/>
      <c r="E58" s="375"/>
      <c r="F58" s="631"/>
      <c r="G58" s="377" t="s">
        <v>29</v>
      </c>
      <c r="H58" s="373" t="s">
        <v>9</v>
      </c>
      <c r="I58" s="373" t="s">
        <v>7</v>
      </c>
      <c r="J58" s="358" t="s">
        <v>47</v>
      </c>
      <c r="K58" s="372" t="s">
        <v>254</v>
      </c>
    </row>
    <row r="59" spans="1:11" ht="57">
      <c r="A59" s="357" t="s">
        <v>544</v>
      </c>
      <c r="B59" s="624" t="s">
        <v>209</v>
      </c>
      <c r="C59" s="625" t="s">
        <v>422</v>
      </c>
      <c r="D59" s="360" t="s">
        <v>608</v>
      </c>
      <c r="E59" s="361" t="s">
        <v>18</v>
      </c>
      <c r="F59" s="595" t="s">
        <v>511</v>
      </c>
      <c r="G59" s="363" t="s">
        <v>32</v>
      </c>
      <c r="H59" s="358" t="s">
        <v>9</v>
      </c>
      <c r="I59" s="358" t="s">
        <v>6</v>
      </c>
      <c r="J59" s="358" t="s">
        <v>47</v>
      </c>
      <c r="K59" s="357" t="s">
        <v>258</v>
      </c>
    </row>
    <row r="60" spans="1:11" s="485" customFormat="1" ht="14.25">
      <c r="A60" s="364"/>
      <c r="B60" s="627"/>
      <c r="C60" s="371"/>
      <c r="D60" s="367" t="s">
        <v>609</v>
      </c>
      <c r="E60" s="368" t="s">
        <v>217</v>
      </c>
      <c r="F60" s="628"/>
      <c r="G60" s="370"/>
      <c r="H60" s="365"/>
      <c r="I60" s="365"/>
      <c r="J60" s="365"/>
      <c r="K60" s="364"/>
    </row>
    <row r="61" spans="1:11" s="485" customFormat="1" ht="42.75">
      <c r="A61" s="357" t="s">
        <v>545</v>
      </c>
      <c r="B61" s="624" t="s">
        <v>219</v>
      </c>
      <c r="C61" s="625" t="s">
        <v>493</v>
      </c>
      <c r="D61" s="360"/>
      <c r="E61" s="360"/>
      <c r="F61" s="595"/>
      <c r="G61" s="363" t="s">
        <v>29</v>
      </c>
      <c r="H61" s="358" t="s">
        <v>9</v>
      </c>
      <c r="I61" s="358" t="s">
        <v>6</v>
      </c>
      <c r="J61" s="358" t="s">
        <v>47</v>
      </c>
      <c r="K61" s="357" t="s">
        <v>259</v>
      </c>
    </row>
    <row r="62" spans="1:11" s="485" customFormat="1" ht="42.75">
      <c r="A62" s="372" t="s">
        <v>546</v>
      </c>
      <c r="B62" s="629" t="s">
        <v>425</v>
      </c>
      <c r="C62" s="630" t="s">
        <v>494</v>
      </c>
      <c r="D62" s="375"/>
      <c r="E62" s="375"/>
      <c r="F62" s="631"/>
      <c r="G62" s="377" t="s">
        <v>29</v>
      </c>
      <c r="H62" s="373" t="s">
        <v>9</v>
      </c>
      <c r="I62" s="373" t="s">
        <v>7</v>
      </c>
      <c r="J62" s="373" t="s">
        <v>47</v>
      </c>
      <c r="K62" s="372" t="s">
        <v>417</v>
      </c>
    </row>
    <row r="63" spans="1:11" s="485" customFormat="1" ht="28.5">
      <c r="A63" s="357" t="s">
        <v>547</v>
      </c>
      <c r="B63" s="624" t="s">
        <v>222</v>
      </c>
      <c r="C63" s="625" t="s">
        <v>225</v>
      </c>
      <c r="D63" s="360" t="s">
        <v>610</v>
      </c>
      <c r="E63" s="633" t="s">
        <v>495</v>
      </c>
      <c r="F63" s="595"/>
      <c r="G63" s="363" t="s">
        <v>32</v>
      </c>
      <c r="H63" s="358" t="s">
        <v>9</v>
      </c>
      <c r="I63" s="358" t="s">
        <v>6</v>
      </c>
      <c r="J63" s="358" t="s">
        <v>47</v>
      </c>
      <c r="K63" s="357" t="s">
        <v>261</v>
      </c>
    </row>
    <row r="64" spans="1:11" s="485" customFormat="1" ht="28.5">
      <c r="A64" s="364"/>
      <c r="B64" s="627"/>
      <c r="C64" s="371"/>
      <c r="D64" s="367" t="s">
        <v>611</v>
      </c>
      <c r="E64" s="634" t="s">
        <v>496</v>
      </c>
      <c r="F64" s="628"/>
      <c r="G64" s="370"/>
      <c r="H64" s="365"/>
      <c r="I64" s="365"/>
      <c r="J64" s="365"/>
      <c r="K64" s="364"/>
    </row>
    <row r="65" spans="1:11" s="485" customFormat="1" ht="42.75">
      <c r="A65" s="357" t="s">
        <v>548</v>
      </c>
      <c r="B65" s="624" t="s">
        <v>7</v>
      </c>
      <c r="C65" s="625" t="s">
        <v>497</v>
      </c>
      <c r="D65" s="360" t="s">
        <v>612</v>
      </c>
      <c r="E65" s="361" t="s">
        <v>18</v>
      </c>
      <c r="F65" s="595"/>
      <c r="G65" s="363" t="s">
        <v>32</v>
      </c>
      <c r="H65" s="358"/>
      <c r="I65" s="358"/>
      <c r="J65" s="358"/>
      <c r="K65" s="357" t="s">
        <v>262</v>
      </c>
    </row>
    <row r="66" spans="1:11" s="485" customFormat="1" ht="14.25">
      <c r="A66" s="364"/>
      <c r="B66" s="627"/>
      <c r="C66" s="371"/>
      <c r="D66" s="367" t="s">
        <v>613</v>
      </c>
      <c r="E66" s="368" t="s">
        <v>40</v>
      </c>
      <c r="F66" s="628" t="s">
        <v>512</v>
      </c>
      <c r="G66" s="370"/>
      <c r="H66" s="365"/>
      <c r="I66" s="365"/>
      <c r="J66" s="365"/>
      <c r="K66" s="364"/>
    </row>
    <row r="67" spans="1:11" s="485" customFormat="1" ht="28.5">
      <c r="A67" s="372" t="s">
        <v>549</v>
      </c>
      <c r="B67" s="629" t="s">
        <v>233</v>
      </c>
      <c r="C67" s="630" t="s">
        <v>243</v>
      </c>
      <c r="D67" s="375"/>
      <c r="E67" s="375"/>
      <c r="F67" s="631"/>
      <c r="G67" s="363" t="s">
        <v>29</v>
      </c>
      <c r="H67" s="373"/>
      <c r="I67" s="373"/>
      <c r="J67" s="373"/>
      <c r="K67" s="372" t="s">
        <v>263</v>
      </c>
    </row>
    <row r="68" spans="1:11" s="485" customFormat="1" ht="28.5">
      <c r="A68" s="357" t="s">
        <v>550</v>
      </c>
      <c r="B68" s="624" t="s">
        <v>157</v>
      </c>
      <c r="C68" s="625" t="s">
        <v>201</v>
      </c>
      <c r="D68" s="360" t="s">
        <v>614</v>
      </c>
      <c r="E68" s="361" t="s">
        <v>202</v>
      </c>
      <c r="F68" s="595"/>
      <c r="G68" s="363" t="s">
        <v>36</v>
      </c>
      <c r="H68" s="358"/>
      <c r="I68" s="358"/>
      <c r="J68" s="358"/>
      <c r="K68" s="357" t="s">
        <v>264</v>
      </c>
    </row>
    <row r="69" spans="1:11" s="485" customFormat="1" ht="14.25">
      <c r="A69" s="602"/>
      <c r="B69" s="593"/>
      <c r="C69" s="626"/>
      <c r="D69" s="597" t="s">
        <v>615</v>
      </c>
      <c r="E69" s="632" t="s">
        <v>203</v>
      </c>
      <c r="F69" s="599"/>
      <c r="G69" s="600"/>
      <c r="H69" s="601"/>
      <c r="I69" s="601"/>
      <c r="J69" s="601"/>
      <c r="K69" s="602"/>
    </row>
    <row r="70" spans="1:11" s="485" customFormat="1" ht="14.25">
      <c r="A70" s="602"/>
      <c r="B70" s="593"/>
      <c r="C70" s="626"/>
      <c r="D70" s="597" t="s">
        <v>616</v>
      </c>
      <c r="E70" s="632" t="s">
        <v>204</v>
      </c>
      <c r="F70" s="599"/>
      <c r="G70" s="600"/>
      <c r="H70" s="601"/>
      <c r="I70" s="601"/>
      <c r="J70" s="601"/>
      <c r="K70" s="602"/>
    </row>
    <row r="71" spans="1:11" s="485" customFormat="1" ht="28.5">
      <c r="A71" s="602"/>
      <c r="B71" s="593"/>
      <c r="C71" s="626"/>
      <c r="D71" s="597" t="s">
        <v>617</v>
      </c>
      <c r="E71" s="632" t="s">
        <v>205</v>
      </c>
      <c r="F71" s="599"/>
      <c r="G71" s="600"/>
      <c r="H71" s="601"/>
      <c r="I71" s="601"/>
      <c r="J71" s="601"/>
      <c r="K71" s="602"/>
    </row>
    <row r="72" spans="1:11" s="485" customFormat="1" ht="14.25">
      <c r="A72" s="602"/>
      <c r="B72" s="593"/>
      <c r="C72" s="626"/>
      <c r="D72" s="597" t="s">
        <v>618</v>
      </c>
      <c r="E72" s="632" t="s">
        <v>206</v>
      </c>
      <c r="F72" s="599"/>
      <c r="G72" s="600"/>
      <c r="H72" s="601"/>
      <c r="I72" s="601"/>
      <c r="J72" s="601"/>
      <c r="K72" s="602"/>
    </row>
    <row r="73" spans="1:11" s="485" customFormat="1" ht="14.25">
      <c r="A73" s="602"/>
      <c r="B73" s="593"/>
      <c r="C73" s="626"/>
      <c r="D73" s="597" t="s">
        <v>619</v>
      </c>
      <c r="E73" s="632" t="s">
        <v>207</v>
      </c>
      <c r="F73" s="599"/>
      <c r="G73" s="600"/>
      <c r="H73" s="601"/>
      <c r="I73" s="601"/>
      <c r="J73" s="601"/>
      <c r="K73" s="602"/>
    </row>
    <row r="74" spans="1:11" s="485" customFormat="1" ht="14.25">
      <c r="A74" s="602"/>
      <c r="B74" s="593"/>
      <c r="C74" s="626"/>
      <c r="D74" s="597" t="s">
        <v>620</v>
      </c>
      <c r="E74" s="632" t="s">
        <v>208</v>
      </c>
      <c r="F74" s="599"/>
      <c r="G74" s="600"/>
      <c r="H74" s="601"/>
      <c r="I74" s="601"/>
      <c r="J74" s="601"/>
      <c r="K74" s="602"/>
    </row>
    <row r="75" spans="1:11" s="485" customFormat="1" ht="14.25">
      <c r="A75" s="602"/>
      <c r="B75" s="593"/>
      <c r="C75" s="626"/>
      <c r="D75" s="597" t="s">
        <v>621</v>
      </c>
      <c r="E75" s="632" t="s">
        <v>274</v>
      </c>
      <c r="F75" s="599" t="s">
        <v>235</v>
      </c>
      <c r="G75" s="600"/>
      <c r="H75" s="601"/>
      <c r="I75" s="601"/>
      <c r="J75" s="601"/>
      <c r="K75" s="602"/>
    </row>
    <row r="76" spans="1:11" s="485" customFormat="1" ht="14.25">
      <c r="A76" s="364"/>
      <c r="B76" s="627"/>
      <c r="C76" s="371"/>
      <c r="D76" s="367" t="s">
        <v>622</v>
      </c>
      <c r="E76" s="368" t="s">
        <v>246</v>
      </c>
      <c r="F76" s="628" t="s">
        <v>236</v>
      </c>
      <c r="G76" s="370"/>
      <c r="H76" s="365"/>
      <c r="I76" s="365"/>
      <c r="J76" s="365"/>
      <c r="K76" s="364"/>
    </row>
    <row r="77" spans="1:11" s="485" customFormat="1" ht="28.5">
      <c r="A77" s="372" t="s">
        <v>551</v>
      </c>
      <c r="B77" s="629" t="s">
        <v>235</v>
      </c>
      <c r="C77" s="626" t="s">
        <v>498</v>
      </c>
      <c r="D77" s="375"/>
      <c r="E77" s="375"/>
      <c r="F77" s="631"/>
      <c r="G77" s="363" t="s">
        <v>29</v>
      </c>
      <c r="H77" s="601" t="s">
        <v>9</v>
      </c>
      <c r="I77" s="601" t="s">
        <v>7</v>
      </c>
      <c r="J77" s="358" t="s">
        <v>47</v>
      </c>
      <c r="K77" s="602" t="s">
        <v>265</v>
      </c>
    </row>
    <row r="78" spans="1:11" s="485" customFormat="1" ht="42.75">
      <c r="A78" s="372" t="s">
        <v>552</v>
      </c>
      <c r="B78" s="629" t="s">
        <v>160</v>
      </c>
      <c r="C78" s="630" t="s">
        <v>494</v>
      </c>
      <c r="D78" s="375"/>
      <c r="E78" s="375"/>
      <c r="F78" s="631"/>
      <c r="G78" s="377" t="s">
        <v>29</v>
      </c>
      <c r="H78" s="373" t="s">
        <v>9</v>
      </c>
      <c r="I78" s="373" t="s">
        <v>7</v>
      </c>
      <c r="J78" s="373" t="s">
        <v>47</v>
      </c>
      <c r="K78" s="372" t="s">
        <v>418</v>
      </c>
    </row>
    <row r="79" spans="1:11" s="485" customFormat="1" ht="28.5">
      <c r="A79" s="372" t="s">
        <v>553</v>
      </c>
      <c r="B79" s="629" t="s">
        <v>236</v>
      </c>
      <c r="C79" s="630" t="s">
        <v>499</v>
      </c>
      <c r="D79" s="375"/>
      <c r="E79" s="375"/>
      <c r="F79" s="631"/>
      <c r="G79" s="377" t="s">
        <v>29</v>
      </c>
      <c r="H79" s="373" t="s">
        <v>9</v>
      </c>
      <c r="I79" s="373" t="s">
        <v>7</v>
      </c>
      <c r="J79" s="358" t="s">
        <v>47</v>
      </c>
      <c r="K79" s="372" t="s">
        <v>266</v>
      </c>
    </row>
    <row r="80" spans="1:11" ht="57">
      <c r="A80" s="357" t="s">
        <v>554</v>
      </c>
      <c r="B80" s="624" t="s">
        <v>129</v>
      </c>
      <c r="C80" s="625" t="s">
        <v>422</v>
      </c>
      <c r="D80" s="360" t="s">
        <v>623</v>
      </c>
      <c r="E80" s="361" t="s">
        <v>18</v>
      </c>
      <c r="F80" s="595" t="s">
        <v>237</v>
      </c>
      <c r="G80" s="363" t="s">
        <v>32</v>
      </c>
      <c r="H80" s="358" t="s">
        <v>9</v>
      </c>
      <c r="I80" s="358" t="s">
        <v>6</v>
      </c>
      <c r="J80" s="358" t="s">
        <v>47</v>
      </c>
      <c r="K80" s="357" t="s">
        <v>270</v>
      </c>
    </row>
    <row r="81" spans="1:11" s="485" customFormat="1" ht="14.25">
      <c r="A81" s="364"/>
      <c r="B81" s="627"/>
      <c r="C81" s="371"/>
      <c r="D81" s="367" t="s">
        <v>624</v>
      </c>
      <c r="E81" s="368" t="s">
        <v>40</v>
      </c>
      <c r="F81" s="628"/>
      <c r="G81" s="370"/>
      <c r="H81" s="365"/>
      <c r="I81" s="365"/>
      <c r="J81" s="365"/>
      <c r="K81" s="364"/>
    </row>
    <row r="82" spans="1:11" s="485" customFormat="1" ht="42.75">
      <c r="A82" s="372" t="s">
        <v>555</v>
      </c>
      <c r="B82" s="629" t="s">
        <v>237</v>
      </c>
      <c r="C82" s="630" t="s">
        <v>423</v>
      </c>
      <c r="D82" s="375"/>
      <c r="E82" s="375"/>
      <c r="F82" s="631"/>
      <c r="G82" s="363" t="s">
        <v>29</v>
      </c>
      <c r="H82" s="358" t="s">
        <v>9</v>
      </c>
      <c r="I82" s="358" t="s">
        <v>6</v>
      </c>
      <c r="J82" s="358" t="s">
        <v>47</v>
      </c>
      <c r="K82" s="357" t="s">
        <v>271</v>
      </c>
    </row>
    <row r="83" spans="1:11" s="485" customFormat="1" ht="42.75">
      <c r="A83" s="603"/>
      <c r="B83" s="604"/>
      <c r="C83" s="674" t="s">
        <v>705</v>
      </c>
      <c r="D83" s="675"/>
      <c r="E83" s="676" t="s">
        <v>420</v>
      </c>
      <c r="F83" s="605" t="s">
        <v>14</v>
      </c>
      <c r="G83" s="685" t="s">
        <v>32</v>
      </c>
      <c r="H83" s="686" t="s">
        <v>9</v>
      </c>
      <c r="I83" s="686" t="s">
        <v>6</v>
      </c>
      <c r="J83" s="686" t="s">
        <v>47</v>
      </c>
      <c r="K83" s="687" t="s">
        <v>686</v>
      </c>
    </row>
    <row r="84" spans="1:11" s="485" customFormat="1" ht="28.5">
      <c r="A84" s="606"/>
      <c r="B84" s="607"/>
      <c r="C84" s="677"/>
      <c r="D84" s="678"/>
      <c r="E84" s="676" t="s">
        <v>195</v>
      </c>
      <c r="F84" s="608" t="s">
        <v>684</v>
      </c>
      <c r="G84" s="688"/>
      <c r="H84" s="689"/>
      <c r="I84" s="689"/>
      <c r="J84" s="689"/>
      <c r="K84" s="690"/>
    </row>
    <row r="85" spans="1:11" s="497" customFormat="1" ht="14.25">
      <c r="A85" s="609"/>
      <c r="B85" s="610"/>
      <c r="C85" s="679"/>
      <c r="D85" s="680"/>
      <c r="E85" s="681" t="s">
        <v>707</v>
      </c>
      <c r="F85" s="611"/>
      <c r="G85" s="691"/>
      <c r="H85" s="692"/>
      <c r="I85" s="692"/>
      <c r="J85" s="692"/>
      <c r="K85" s="693"/>
    </row>
    <row r="86" spans="1:11" s="485" customFormat="1" ht="42.75">
      <c r="A86" s="613"/>
      <c r="B86" s="614" t="s">
        <v>14</v>
      </c>
      <c r="C86" s="674" t="s">
        <v>685</v>
      </c>
      <c r="D86" s="675"/>
      <c r="E86" s="682" t="s">
        <v>18</v>
      </c>
      <c r="F86" s="615"/>
      <c r="G86" s="685" t="s">
        <v>32</v>
      </c>
      <c r="H86" s="686" t="s">
        <v>9</v>
      </c>
      <c r="I86" s="686" t="s">
        <v>6</v>
      </c>
      <c r="J86" s="686" t="s">
        <v>47</v>
      </c>
      <c r="K86" s="687" t="s">
        <v>691</v>
      </c>
    </row>
    <row r="87" spans="1:11" s="485" customFormat="1" ht="14.25">
      <c r="A87" s="616"/>
      <c r="B87" s="610"/>
      <c r="C87" s="679"/>
      <c r="D87" s="680"/>
      <c r="E87" s="681" t="s">
        <v>40</v>
      </c>
      <c r="F87" s="617" t="s">
        <v>15</v>
      </c>
      <c r="G87" s="691"/>
      <c r="H87" s="692"/>
      <c r="I87" s="692"/>
      <c r="J87" s="692"/>
      <c r="K87" s="693"/>
    </row>
    <row r="88" spans="1:11" s="485" customFormat="1" ht="28.5">
      <c r="A88" s="613"/>
      <c r="B88" s="671" t="s">
        <v>15</v>
      </c>
      <c r="C88" s="674" t="s">
        <v>706</v>
      </c>
      <c r="D88" s="675"/>
      <c r="E88" s="682" t="s">
        <v>687</v>
      </c>
      <c r="F88" s="615" t="s">
        <v>210</v>
      </c>
      <c r="G88" s="685" t="s">
        <v>36</v>
      </c>
      <c r="H88" s="686" t="s">
        <v>10</v>
      </c>
      <c r="I88" s="686" t="s">
        <v>6</v>
      </c>
      <c r="J88" s="686" t="s">
        <v>47</v>
      </c>
      <c r="K88" s="687" t="s">
        <v>692</v>
      </c>
    </row>
    <row r="89" spans="1:11" s="485" customFormat="1" ht="14.25">
      <c r="A89" s="612"/>
      <c r="B89" s="607"/>
      <c r="C89" s="677"/>
      <c r="D89" s="678"/>
      <c r="E89" s="676" t="s">
        <v>688</v>
      </c>
      <c r="F89" s="622" t="s">
        <v>210</v>
      </c>
      <c r="G89" s="688"/>
      <c r="H89" s="689"/>
      <c r="I89" s="689"/>
      <c r="J89" s="689"/>
      <c r="K89" s="690"/>
    </row>
    <row r="90" spans="1:11" s="485" customFormat="1" ht="14.25">
      <c r="A90" s="612"/>
      <c r="B90" s="607"/>
      <c r="C90" s="677"/>
      <c r="D90" s="678"/>
      <c r="E90" s="676" t="s">
        <v>689</v>
      </c>
      <c r="F90" s="622" t="s">
        <v>210</v>
      </c>
      <c r="G90" s="688"/>
      <c r="H90" s="689"/>
      <c r="I90" s="689"/>
      <c r="J90" s="689"/>
      <c r="K90" s="690"/>
    </row>
    <row r="91" spans="1:11" s="485" customFormat="1" ht="28.5">
      <c r="A91" s="612"/>
      <c r="B91" s="607"/>
      <c r="C91" s="677"/>
      <c r="D91" s="678"/>
      <c r="E91" s="676" t="s">
        <v>205</v>
      </c>
      <c r="F91" s="622" t="s">
        <v>17</v>
      </c>
      <c r="G91" s="688"/>
      <c r="H91" s="689"/>
      <c r="I91" s="689"/>
      <c r="J91" s="689"/>
      <c r="K91" s="690"/>
    </row>
    <row r="92" spans="1:11" s="485" customFormat="1" ht="14.25">
      <c r="A92" s="612"/>
      <c r="B92" s="607"/>
      <c r="C92" s="677"/>
      <c r="D92" s="678"/>
      <c r="E92" s="676" t="s">
        <v>206</v>
      </c>
      <c r="F92" s="622" t="s">
        <v>17</v>
      </c>
      <c r="G92" s="688"/>
      <c r="H92" s="689"/>
      <c r="I92" s="689"/>
      <c r="J92" s="689"/>
      <c r="K92" s="690"/>
    </row>
    <row r="93" spans="1:11" s="485" customFormat="1" ht="14.25">
      <c r="A93" s="612"/>
      <c r="B93" s="607"/>
      <c r="C93" s="677"/>
      <c r="D93" s="678"/>
      <c r="E93" s="676" t="s">
        <v>208</v>
      </c>
      <c r="F93" s="622" t="s">
        <v>17</v>
      </c>
      <c r="G93" s="688"/>
      <c r="H93" s="689"/>
      <c r="I93" s="689"/>
      <c r="J93" s="689"/>
      <c r="K93" s="690"/>
    </row>
    <row r="94" spans="1:11" s="485" customFormat="1" ht="14.25">
      <c r="A94" s="612"/>
      <c r="B94" s="607"/>
      <c r="C94" s="677"/>
      <c r="D94" s="678"/>
      <c r="E94" s="676" t="s">
        <v>690</v>
      </c>
      <c r="F94" s="622" t="s">
        <v>17</v>
      </c>
      <c r="G94" s="688"/>
      <c r="H94" s="689"/>
      <c r="I94" s="689"/>
      <c r="J94" s="689"/>
      <c r="K94" s="690"/>
    </row>
    <row r="95" spans="1:11" s="485" customFormat="1" ht="14.25">
      <c r="A95" s="616"/>
      <c r="B95" s="610"/>
      <c r="C95" s="679"/>
      <c r="D95" s="680"/>
      <c r="E95" s="681" t="s">
        <v>246</v>
      </c>
      <c r="F95" s="611" t="s">
        <v>694</v>
      </c>
      <c r="G95" s="691"/>
      <c r="H95" s="692"/>
      <c r="I95" s="692"/>
      <c r="J95" s="692"/>
      <c r="K95" s="693"/>
    </row>
    <row r="96" spans="1:11" s="485" customFormat="1" ht="28.5">
      <c r="A96" s="618"/>
      <c r="B96" s="623" t="s">
        <v>16</v>
      </c>
      <c r="C96" s="683" t="s">
        <v>499</v>
      </c>
      <c r="D96" s="684"/>
      <c r="E96" s="684"/>
      <c r="F96" s="620"/>
      <c r="G96" s="694" t="s">
        <v>29</v>
      </c>
      <c r="H96" s="695" t="s">
        <v>9</v>
      </c>
      <c r="I96" s="695" t="s">
        <v>7</v>
      </c>
      <c r="J96" s="686" t="s">
        <v>47</v>
      </c>
      <c r="K96" s="696" t="s">
        <v>693</v>
      </c>
    </row>
    <row r="97" spans="1:11" s="485" customFormat="1" ht="57">
      <c r="A97" s="612"/>
      <c r="B97" s="607" t="s">
        <v>17</v>
      </c>
      <c r="C97" s="677" t="s">
        <v>695</v>
      </c>
      <c r="D97" s="684"/>
      <c r="E97" s="676" t="s">
        <v>18</v>
      </c>
      <c r="F97" s="622" t="s">
        <v>210</v>
      </c>
      <c r="G97" s="685" t="s">
        <v>32</v>
      </c>
      <c r="H97" s="686" t="s">
        <v>9</v>
      </c>
      <c r="I97" s="686" t="s">
        <v>6</v>
      </c>
      <c r="J97" s="686" t="s">
        <v>47</v>
      </c>
      <c r="K97" s="690" t="s">
        <v>696</v>
      </c>
    </row>
    <row r="98" spans="1:11" s="485" customFormat="1" ht="14.25">
      <c r="A98" s="616"/>
      <c r="B98" s="610"/>
      <c r="C98" s="679"/>
      <c r="D98" s="680"/>
      <c r="E98" s="681" t="s">
        <v>40</v>
      </c>
      <c r="F98" s="611" t="s">
        <v>220</v>
      </c>
      <c r="G98" s="691"/>
      <c r="H98" s="692"/>
      <c r="I98" s="692"/>
      <c r="J98" s="692"/>
      <c r="K98" s="693"/>
    </row>
    <row r="99" spans="1:11" s="485" customFormat="1" ht="28.5">
      <c r="A99" s="616"/>
      <c r="B99" s="610" t="s">
        <v>209</v>
      </c>
      <c r="C99" s="679" t="s">
        <v>697</v>
      </c>
      <c r="D99" s="680"/>
      <c r="E99" s="680"/>
      <c r="F99" s="611"/>
      <c r="G99" s="694" t="s">
        <v>29</v>
      </c>
      <c r="H99" s="692" t="s">
        <v>9</v>
      </c>
      <c r="I99" s="692" t="s">
        <v>7</v>
      </c>
      <c r="J99" s="686" t="s">
        <v>47</v>
      </c>
      <c r="K99" s="693" t="s">
        <v>698</v>
      </c>
    </row>
    <row r="100" spans="1:11" s="485" customFormat="1" ht="28.5">
      <c r="A100" s="618"/>
      <c r="B100" s="619" t="s">
        <v>210</v>
      </c>
      <c r="C100" s="683" t="s">
        <v>709</v>
      </c>
      <c r="D100" s="684"/>
      <c r="E100" s="684"/>
      <c r="F100" s="620"/>
      <c r="G100" s="694" t="s">
        <v>29</v>
      </c>
      <c r="H100" s="695" t="s">
        <v>9</v>
      </c>
      <c r="I100" s="695" t="s">
        <v>7</v>
      </c>
      <c r="J100" s="695" t="s">
        <v>47</v>
      </c>
      <c r="K100" s="696" t="s">
        <v>699</v>
      </c>
    </row>
    <row r="101" spans="1:11" s="485" customFormat="1" ht="57">
      <c r="A101" s="603"/>
      <c r="B101" s="604" t="s">
        <v>684</v>
      </c>
      <c r="C101" s="674" t="s">
        <v>218</v>
      </c>
      <c r="D101" s="675"/>
      <c r="E101" s="682" t="s">
        <v>18</v>
      </c>
      <c r="F101" s="615" t="s">
        <v>701</v>
      </c>
      <c r="G101" s="685" t="s">
        <v>32</v>
      </c>
      <c r="H101" s="686" t="s">
        <v>9</v>
      </c>
      <c r="I101" s="686" t="s">
        <v>6</v>
      </c>
      <c r="J101" s="686" t="s">
        <v>47</v>
      </c>
      <c r="K101" s="687" t="s">
        <v>700</v>
      </c>
    </row>
    <row r="102" spans="1:11" s="485" customFormat="1" ht="14.25">
      <c r="A102" s="609"/>
      <c r="B102" s="610"/>
      <c r="C102" s="679"/>
      <c r="D102" s="680"/>
      <c r="E102" s="681" t="s">
        <v>217</v>
      </c>
      <c r="F102" s="611"/>
      <c r="G102" s="691"/>
      <c r="H102" s="692"/>
      <c r="I102" s="692"/>
      <c r="J102" s="692"/>
      <c r="K102" s="693"/>
    </row>
    <row r="103" spans="1:11" s="485" customFormat="1" ht="42.75">
      <c r="A103" s="603"/>
      <c r="B103" s="604" t="s">
        <v>214</v>
      </c>
      <c r="C103" s="674" t="s">
        <v>710</v>
      </c>
      <c r="D103" s="675"/>
      <c r="E103" s="675"/>
      <c r="F103" s="615"/>
      <c r="G103" s="685" t="s">
        <v>29</v>
      </c>
      <c r="H103" s="686" t="s">
        <v>9</v>
      </c>
      <c r="I103" s="686" t="s">
        <v>7</v>
      </c>
      <c r="J103" s="686" t="s">
        <v>47</v>
      </c>
      <c r="K103" s="687" t="s">
        <v>702</v>
      </c>
    </row>
    <row r="104" spans="1:11" s="485" customFormat="1" ht="57">
      <c r="A104" s="603"/>
      <c r="B104" s="604" t="s">
        <v>215</v>
      </c>
      <c r="C104" s="674" t="s">
        <v>695</v>
      </c>
      <c r="D104" s="675"/>
      <c r="E104" s="682" t="s">
        <v>18</v>
      </c>
      <c r="F104" s="615"/>
      <c r="G104" s="685" t="s">
        <v>32</v>
      </c>
      <c r="H104" s="686" t="s">
        <v>9</v>
      </c>
      <c r="I104" s="686" t="s">
        <v>6</v>
      </c>
      <c r="J104" s="686" t="s">
        <v>47</v>
      </c>
      <c r="K104" s="687" t="s">
        <v>704</v>
      </c>
    </row>
    <row r="105" spans="1:11" s="485" customFormat="1" ht="14.25">
      <c r="A105" s="609"/>
      <c r="B105" s="610"/>
      <c r="C105" s="679"/>
      <c r="D105" s="680"/>
      <c r="E105" s="681" t="s">
        <v>217</v>
      </c>
      <c r="F105" s="611" t="s">
        <v>219</v>
      </c>
      <c r="G105" s="691"/>
      <c r="H105" s="692"/>
      <c r="I105" s="692"/>
      <c r="J105" s="692"/>
      <c r="K105" s="693"/>
    </row>
    <row r="106" spans="1:11" s="485" customFormat="1" ht="28.5">
      <c r="A106" s="621"/>
      <c r="B106" s="623" t="s">
        <v>219</v>
      </c>
      <c r="C106" s="679" t="s">
        <v>697</v>
      </c>
      <c r="D106" s="684"/>
      <c r="E106" s="684"/>
      <c r="F106" s="620"/>
      <c r="G106" s="694" t="s">
        <v>29</v>
      </c>
      <c r="H106" s="695"/>
      <c r="I106" s="695" t="s">
        <v>7</v>
      </c>
      <c r="J106" s="695" t="s">
        <v>47</v>
      </c>
      <c r="K106" s="696" t="s">
        <v>703</v>
      </c>
    </row>
    <row r="107" spans="1:11" s="485" customFormat="1" ht="28.5">
      <c r="A107" s="638"/>
      <c r="B107" s="639"/>
      <c r="C107" s="640" t="s">
        <v>711</v>
      </c>
      <c r="D107" s="641"/>
      <c r="E107" s="641"/>
      <c r="F107" s="642"/>
      <c r="G107" s="643" t="s">
        <v>29</v>
      </c>
      <c r="H107" s="644"/>
      <c r="I107" s="644" t="s">
        <v>7</v>
      </c>
      <c r="J107" s="644"/>
      <c r="K107" s="638" t="s">
        <v>683</v>
      </c>
    </row>
    <row r="108" spans="1:11" s="485" customFormat="1" ht="85.5">
      <c r="A108" s="484" t="s">
        <v>556</v>
      </c>
      <c r="B108" s="575"/>
      <c r="C108" s="635" t="s">
        <v>231</v>
      </c>
      <c r="D108" s="322" t="s">
        <v>625</v>
      </c>
      <c r="E108" s="636" t="s">
        <v>18</v>
      </c>
      <c r="F108" s="503"/>
      <c r="G108" s="637" t="s">
        <v>31</v>
      </c>
      <c r="H108" s="294" t="s">
        <v>9</v>
      </c>
      <c r="I108" s="294" t="s">
        <v>6</v>
      </c>
      <c r="J108" s="294"/>
      <c r="K108" s="484" t="s">
        <v>232</v>
      </c>
    </row>
    <row r="109" spans="1:11" s="485" customFormat="1" ht="15" thickBot="1">
      <c r="A109" s="486"/>
      <c r="B109" s="576"/>
      <c r="C109" s="312"/>
      <c r="D109" s="322" t="s">
        <v>626</v>
      </c>
      <c r="E109" s="299" t="s">
        <v>40</v>
      </c>
      <c r="F109" s="571"/>
      <c r="G109" s="488"/>
      <c r="H109" s="487"/>
      <c r="I109" s="487"/>
      <c r="J109" s="487"/>
      <c r="K109" s="486"/>
    </row>
    <row r="110" spans="1:11" s="485" customFormat="1">
      <c r="A110" s="489" t="s">
        <v>557</v>
      </c>
      <c r="B110" s="577"/>
      <c r="C110" s="491" t="s">
        <v>466</v>
      </c>
      <c r="D110" s="492" t="s">
        <v>627</v>
      </c>
      <c r="E110" s="493" t="s">
        <v>467</v>
      </c>
      <c r="F110" s="494"/>
      <c r="G110" s="495" t="s">
        <v>31</v>
      </c>
      <c r="H110" s="490" t="s">
        <v>429</v>
      </c>
      <c r="I110" s="645" t="s">
        <v>6</v>
      </c>
      <c r="J110" s="490"/>
      <c r="K110" s="496" t="s">
        <v>468</v>
      </c>
    </row>
    <row r="111" spans="1:11" s="485" customFormat="1">
      <c r="A111" s="498"/>
      <c r="B111" s="499"/>
      <c r="C111" s="500"/>
      <c r="D111" s="501" t="s">
        <v>628</v>
      </c>
      <c r="E111" s="502" t="s">
        <v>469</v>
      </c>
      <c r="F111" s="503"/>
      <c r="G111" s="159"/>
      <c r="H111" s="499"/>
      <c r="I111" s="499"/>
      <c r="J111" s="499"/>
      <c r="K111" s="504"/>
    </row>
    <row r="112" spans="1:11" s="485" customFormat="1">
      <c r="A112" s="498"/>
      <c r="B112" s="499"/>
      <c r="C112" s="500"/>
      <c r="D112" s="501" t="s">
        <v>629</v>
      </c>
      <c r="E112" s="502" t="s">
        <v>470</v>
      </c>
      <c r="F112" s="503"/>
      <c r="G112" s="159"/>
      <c r="H112" s="499"/>
      <c r="I112" s="499"/>
      <c r="J112" s="499"/>
      <c r="K112" s="504"/>
    </row>
    <row r="113" spans="1:11" s="485" customFormat="1">
      <c r="A113" s="498"/>
      <c r="B113" s="499"/>
      <c r="C113" s="500"/>
      <c r="D113" s="501" t="s">
        <v>630</v>
      </c>
      <c r="E113" s="502" t="s">
        <v>471</v>
      </c>
      <c r="F113" s="503"/>
      <c r="G113" s="159"/>
      <c r="H113" s="499"/>
      <c r="I113" s="499"/>
      <c r="J113" s="499"/>
      <c r="K113" s="504"/>
    </row>
    <row r="114" spans="1:11" s="485" customFormat="1">
      <c r="A114" s="498"/>
      <c r="B114" s="499"/>
      <c r="C114" s="500"/>
      <c r="D114" s="501" t="s">
        <v>631</v>
      </c>
      <c r="E114" s="502" t="s">
        <v>472</v>
      </c>
      <c r="F114" s="503"/>
      <c r="G114" s="159"/>
      <c r="H114" s="499"/>
      <c r="I114" s="499"/>
      <c r="J114" s="499"/>
      <c r="K114" s="504"/>
    </row>
    <row r="115" spans="1:11">
      <c r="A115" s="498"/>
      <c r="B115" s="499"/>
      <c r="C115" s="500"/>
      <c r="D115" s="501" t="s">
        <v>632</v>
      </c>
      <c r="E115" s="502" t="s">
        <v>473</v>
      </c>
      <c r="F115" s="503"/>
      <c r="G115" s="159"/>
      <c r="H115" s="499"/>
      <c r="I115" s="499"/>
      <c r="J115" s="499"/>
      <c r="K115" s="504"/>
    </row>
    <row r="116" spans="1:11" ht="13.5" thickBot="1">
      <c r="A116" s="505"/>
      <c r="B116" s="506"/>
      <c r="C116" s="507"/>
      <c r="D116" s="508" t="s">
        <v>633</v>
      </c>
      <c r="E116" s="509" t="s">
        <v>474</v>
      </c>
      <c r="F116" s="510"/>
      <c r="G116" s="511"/>
      <c r="H116" s="506"/>
      <c r="I116" s="506"/>
      <c r="J116" s="506"/>
      <c r="K116" s="512"/>
    </row>
    <row r="117" spans="1:11" ht="25.5">
      <c r="A117" s="513" t="s">
        <v>558</v>
      </c>
      <c r="B117" s="578"/>
      <c r="C117" s="514" t="s">
        <v>457</v>
      </c>
      <c r="D117" s="514" t="s">
        <v>634</v>
      </c>
      <c r="E117" s="515" t="s">
        <v>458</v>
      </c>
      <c r="F117" s="516"/>
      <c r="G117" s="517" t="s">
        <v>31</v>
      </c>
      <c r="H117" s="518" t="s">
        <v>429</v>
      </c>
      <c r="I117" s="518" t="s">
        <v>7</v>
      </c>
      <c r="J117" s="518"/>
      <c r="K117" s="519" t="s">
        <v>459</v>
      </c>
    </row>
    <row r="118" spans="1:11">
      <c r="A118" s="513"/>
      <c r="B118" s="578"/>
      <c r="C118" s="514"/>
      <c r="D118" s="514" t="s">
        <v>635</v>
      </c>
      <c r="E118" s="520" t="s">
        <v>460</v>
      </c>
      <c r="F118" s="516"/>
      <c r="G118" s="517"/>
      <c r="H118" s="518"/>
      <c r="I118" s="518"/>
      <c r="J118" s="518"/>
      <c r="K118" s="519"/>
    </row>
    <row r="119" spans="1:11">
      <c r="A119" s="513"/>
      <c r="B119" s="578"/>
      <c r="C119" s="514"/>
      <c r="D119" s="514" t="s">
        <v>636</v>
      </c>
      <c r="E119" s="520" t="s">
        <v>461</v>
      </c>
      <c r="F119" s="516"/>
      <c r="G119" s="517"/>
      <c r="H119" s="518"/>
      <c r="I119" s="518"/>
      <c r="J119" s="518"/>
      <c r="K119" s="519"/>
    </row>
    <row r="120" spans="1:11">
      <c r="A120" s="513"/>
      <c r="B120" s="578"/>
      <c r="C120" s="514"/>
      <c r="D120" s="514" t="s">
        <v>637</v>
      </c>
      <c r="E120" s="521" t="s">
        <v>462</v>
      </c>
      <c r="F120" s="516"/>
      <c r="G120" s="517"/>
      <c r="H120" s="518"/>
      <c r="I120" s="518"/>
      <c r="J120" s="518"/>
      <c r="K120" s="519"/>
    </row>
    <row r="121" spans="1:11">
      <c r="A121" s="513"/>
      <c r="B121" s="578"/>
      <c r="C121" s="514"/>
      <c r="D121" s="514" t="s">
        <v>638</v>
      </c>
      <c r="E121" s="520" t="s">
        <v>463</v>
      </c>
      <c r="F121" s="516"/>
      <c r="G121" s="517"/>
      <c r="H121" s="518"/>
      <c r="I121" s="518"/>
      <c r="J121" s="518"/>
      <c r="K121" s="519"/>
    </row>
    <row r="122" spans="1:11">
      <c r="A122" s="513"/>
      <c r="B122" s="578"/>
      <c r="C122" s="514"/>
      <c r="D122" s="514" t="s">
        <v>639</v>
      </c>
      <c r="E122" s="520" t="s">
        <v>464</v>
      </c>
      <c r="F122" s="516"/>
      <c r="G122" s="517"/>
      <c r="H122" s="518"/>
      <c r="I122" s="518"/>
      <c r="J122" s="518"/>
      <c r="K122" s="519"/>
    </row>
    <row r="123" spans="1:11">
      <c r="A123" s="513"/>
      <c r="B123" s="578"/>
      <c r="C123" s="514"/>
      <c r="D123" s="514" t="s">
        <v>640</v>
      </c>
      <c r="E123" s="521" t="s">
        <v>465</v>
      </c>
      <c r="F123" s="516"/>
      <c r="G123" s="517"/>
      <c r="H123" s="518"/>
      <c r="I123" s="518"/>
      <c r="J123" s="518"/>
      <c r="K123" s="519"/>
    </row>
    <row r="124" spans="1:11" ht="13.5" thickBot="1">
      <c r="A124" s="522"/>
      <c r="B124" s="579"/>
      <c r="C124" s="523"/>
      <c r="D124" s="523" t="s">
        <v>641</v>
      </c>
      <c r="E124" s="524" t="s">
        <v>435</v>
      </c>
      <c r="F124" s="525"/>
      <c r="G124" s="526"/>
      <c r="H124" s="527"/>
      <c r="I124" s="527"/>
      <c r="J124" s="527"/>
      <c r="K124" s="528"/>
    </row>
    <row r="125" spans="1:11" ht="25.5">
      <c r="A125" s="646" t="s">
        <v>559</v>
      </c>
      <c r="B125" s="647"/>
      <c r="C125" s="648" t="s">
        <v>427</v>
      </c>
      <c r="D125" s="648" t="s">
        <v>642</v>
      </c>
      <c r="E125" s="649" t="s">
        <v>428</v>
      </c>
      <c r="F125" s="650"/>
      <c r="G125" s="651" t="s">
        <v>31</v>
      </c>
      <c r="H125" s="652" t="s">
        <v>429</v>
      </c>
      <c r="I125" s="652" t="s">
        <v>7</v>
      </c>
      <c r="J125" s="652"/>
      <c r="K125" s="653" t="s">
        <v>430</v>
      </c>
    </row>
    <row r="126" spans="1:11">
      <c r="A126" s="654"/>
      <c r="B126" s="655"/>
      <c r="C126" s="656"/>
      <c r="D126" s="656" t="s">
        <v>643</v>
      </c>
      <c r="E126" s="657" t="s">
        <v>431</v>
      </c>
      <c r="F126" s="658"/>
      <c r="G126" s="659"/>
      <c r="H126" s="660"/>
      <c r="I126" s="660"/>
      <c r="J126" s="660"/>
      <c r="K126" s="661"/>
    </row>
    <row r="127" spans="1:11">
      <c r="A127" s="654"/>
      <c r="B127" s="655"/>
      <c r="C127" s="656"/>
      <c r="D127" s="656" t="s">
        <v>644</v>
      </c>
      <c r="E127" s="657" t="s">
        <v>432</v>
      </c>
      <c r="F127" s="658"/>
      <c r="G127" s="659"/>
      <c r="H127" s="660"/>
      <c r="I127" s="660"/>
      <c r="J127" s="660"/>
      <c r="K127" s="661"/>
    </row>
    <row r="128" spans="1:11">
      <c r="A128" s="654"/>
      <c r="B128" s="655"/>
      <c r="C128" s="656"/>
      <c r="D128" s="656" t="s">
        <v>645</v>
      </c>
      <c r="E128" s="657" t="s">
        <v>500</v>
      </c>
      <c r="F128" s="658"/>
      <c r="G128" s="659"/>
      <c r="H128" s="660"/>
      <c r="I128" s="660"/>
      <c r="J128" s="660"/>
      <c r="K128" s="661"/>
    </row>
    <row r="129" spans="1:11">
      <c r="A129" s="654"/>
      <c r="B129" s="655"/>
      <c r="C129" s="656"/>
      <c r="D129" s="656" t="s">
        <v>646</v>
      </c>
      <c r="E129" s="662" t="s">
        <v>433</v>
      </c>
      <c r="F129" s="658"/>
      <c r="G129" s="659"/>
      <c r="H129" s="660"/>
      <c r="I129" s="660"/>
      <c r="J129" s="660"/>
      <c r="K129" s="661"/>
    </row>
    <row r="130" spans="1:11">
      <c r="A130" s="654"/>
      <c r="B130" s="655"/>
      <c r="C130" s="656"/>
      <c r="D130" s="656" t="s">
        <v>647</v>
      </c>
      <c r="E130" s="656" t="s">
        <v>434</v>
      </c>
      <c r="F130" s="658"/>
      <c r="G130" s="659"/>
      <c r="H130" s="660"/>
      <c r="I130" s="660"/>
      <c r="J130" s="660"/>
      <c r="K130" s="661"/>
    </row>
    <row r="131" spans="1:11" ht="13.5" thickBot="1">
      <c r="A131" s="663"/>
      <c r="B131" s="664"/>
      <c r="C131" s="665"/>
      <c r="D131" s="665" t="s">
        <v>648</v>
      </c>
      <c r="E131" s="666" t="s">
        <v>435</v>
      </c>
      <c r="F131" s="667"/>
      <c r="G131" s="668"/>
      <c r="H131" s="669"/>
      <c r="I131" s="669"/>
      <c r="J131" s="669"/>
      <c r="K131" s="670"/>
    </row>
    <row r="132" spans="1:11" ht="25.5">
      <c r="A132" s="646" t="s">
        <v>560</v>
      </c>
      <c r="B132" s="647"/>
      <c r="C132" s="648" t="s">
        <v>436</v>
      </c>
      <c r="D132" s="648" t="s">
        <v>649</v>
      </c>
      <c r="E132" s="649" t="s">
        <v>437</v>
      </c>
      <c r="F132" s="650"/>
      <c r="G132" s="651" t="s">
        <v>31</v>
      </c>
      <c r="H132" s="652" t="s">
        <v>429</v>
      </c>
      <c r="I132" s="652" t="s">
        <v>7</v>
      </c>
      <c r="J132" s="652"/>
      <c r="K132" s="653" t="s">
        <v>438</v>
      </c>
    </row>
    <row r="133" spans="1:11">
      <c r="A133" s="654"/>
      <c r="B133" s="655"/>
      <c r="C133" s="656"/>
      <c r="D133" s="656" t="s">
        <v>650</v>
      </c>
      <c r="E133" s="657" t="s">
        <v>439</v>
      </c>
      <c r="F133" s="658"/>
      <c r="G133" s="659"/>
      <c r="H133" s="660"/>
      <c r="I133" s="660"/>
      <c r="J133" s="660"/>
      <c r="K133" s="661"/>
    </row>
    <row r="134" spans="1:11">
      <c r="A134" s="654"/>
      <c r="B134" s="655"/>
      <c r="C134" s="656"/>
      <c r="D134" s="656" t="s">
        <v>651</v>
      </c>
      <c r="E134" s="657" t="s">
        <v>440</v>
      </c>
      <c r="F134" s="658"/>
      <c r="G134" s="659"/>
      <c r="H134" s="660"/>
      <c r="I134" s="660"/>
      <c r="J134" s="660"/>
      <c r="K134" s="661"/>
    </row>
    <row r="135" spans="1:11">
      <c r="A135" s="654"/>
      <c r="B135" s="655"/>
      <c r="C135" s="656"/>
      <c r="D135" s="656" t="s">
        <v>652</v>
      </c>
      <c r="E135" s="657" t="s">
        <v>441</v>
      </c>
      <c r="F135" s="658"/>
      <c r="G135" s="659"/>
      <c r="H135" s="660"/>
      <c r="I135" s="660"/>
      <c r="J135" s="660"/>
      <c r="K135" s="661"/>
    </row>
    <row r="136" spans="1:11">
      <c r="A136" s="654"/>
      <c r="B136" s="655"/>
      <c r="C136" s="656"/>
      <c r="D136" s="656" t="s">
        <v>653</v>
      </c>
      <c r="E136" s="657" t="s">
        <v>442</v>
      </c>
      <c r="F136" s="658"/>
      <c r="G136" s="659"/>
      <c r="H136" s="660"/>
      <c r="I136" s="660"/>
      <c r="J136" s="660"/>
      <c r="K136" s="661"/>
    </row>
    <row r="137" spans="1:11">
      <c r="A137" s="654"/>
      <c r="B137" s="655"/>
      <c r="C137" s="656"/>
      <c r="D137" s="656" t="s">
        <v>654</v>
      </c>
      <c r="E137" s="662" t="s">
        <v>443</v>
      </c>
      <c r="F137" s="658"/>
      <c r="G137" s="659"/>
      <c r="H137" s="660"/>
      <c r="I137" s="660"/>
      <c r="J137" s="660"/>
      <c r="K137" s="661"/>
    </row>
    <row r="138" spans="1:11">
      <c r="A138" s="654"/>
      <c r="B138" s="655"/>
      <c r="C138" s="656"/>
      <c r="D138" s="656" t="s">
        <v>655</v>
      </c>
      <c r="E138" s="656" t="s">
        <v>444</v>
      </c>
      <c r="F138" s="658"/>
      <c r="G138" s="659"/>
      <c r="H138" s="660"/>
      <c r="I138" s="660"/>
      <c r="J138" s="660"/>
      <c r="K138" s="661"/>
    </row>
    <row r="139" spans="1:11" ht="13.5" thickBot="1">
      <c r="A139" s="663"/>
      <c r="B139" s="664"/>
      <c r="C139" s="665"/>
      <c r="D139" s="665" t="s">
        <v>656</v>
      </c>
      <c r="E139" s="666" t="s">
        <v>435</v>
      </c>
      <c r="F139" s="667"/>
      <c r="G139" s="668"/>
      <c r="H139" s="669"/>
      <c r="I139" s="669"/>
      <c r="J139" s="669"/>
      <c r="K139" s="670"/>
    </row>
    <row r="140" spans="1:11" ht="25.5">
      <c r="A140" s="646" t="s">
        <v>561</v>
      </c>
      <c r="B140" s="647"/>
      <c r="C140" s="648" t="s">
        <v>445</v>
      </c>
      <c r="D140" s="648" t="s">
        <v>657</v>
      </c>
      <c r="E140" s="649" t="s">
        <v>446</v>
      </c>
      <c r="F140" s="650"/>
      <c r="G140" s="651" t="s">
        <v>31</v>
      </c>
      <c r="H140" s="652" t="s">
        <v>429</v>
      </c>
      <c r="I140" s="652" t="s">
        <v>7</v>
      </c>
      <c r="J140" s="652"/>
      <c r="K140" s="653" t="s">
        <v>447</v>
      </c>
    </row>
    <row r="141" spans="1:11">
      <c r="A141" s="654"/>
      <c r="B141" s="655"/>
      <c r="C141" s="656"/>
      <c r="D141" s="656" t="s">
        <v>658</v>
      </c>
      <c r="E141" s="657" t="s">
        <v>448</v>
      </c>
      <c r="F141" s="658"/>
      <c r="G141" s="659"/>
      <c r="H141" s="660"/>
      <c r="I141" s="660"/>
      <c r="J141" s="660"/>
      <c r="K141" s="661"/>
    </row>
    <row r="142" spans="1:11">
      <c r="A142" s="654"/>
      <c r="B142" s="655"/>
      <c r="C142" s="656"/>
      <c r="D142" s="656" t="s">
        <v>659</v>
      </c>
      <c r="E142" s="657" t="s">
        <v>449</v>
      </c>
      <c r="F142" s="658"/>
      <c r="G142" s="659"/>
      <c r="H142" s="660"/>
      <c r="I142" s="660"/>
      <c r="J142" s="660"/>
      <c r="K142" s="661"/>
    </row>
    <row r="143" spans="1:11">
      <c r="A143" s="654"/>
      <c r="B143" s="655"/>
      <c r="C143" s="656"/>
      <c r="D143" s="656" t="s">
        <v>660</v>
      </c>
      <c r="E143" s="657" t="s">
        <v>450</v>
      </c>
      <c r="F143" s="658"/>
      <c r="G143" s="659"/>
      <c r="H143" s="660"/>
      <c r="I143" s="660"/>
      <c r="J143" s="660"/>
      <c r="K143" s="661"/>
    </row>
    <row r="144" spans="1:11">
      <c r="A144" s="654"/>
      <c r="B144" s="655"/>
      <c r="C144" s="656"/>
      <c r="D144" s="656" t="s">
        <v>661</v>
      </c>
      <c r="E144" s="657" t="s">
        <v>451</v>
      </c>
      <c r="F144" s="658"/>
      <c r="G144" s="659"/>
      <c r="H144" s="660"/>
      <c r="I144" s="660"/>
      <c r="J144" s="660"/>
      <c r="K144" s="661"/>
    </row>
    <row r="145" spans="1:11">
      <c r="A145" s="654"/>
      <c r="B145" s="655"/>
      <c r="C145" s="656"/>
      <c r="D145" s="656" t="s">
        <v>662</v>
      </c>
      <c r="E145" s="662" t="s">
        <v>452</v>
      </c>
      <c r="F145" s="658"/>
      <c r="G145" s="659"/>
      <c r="H145" s="660"/>
      <c r="I145" s="660"/>
      <c r="J145" s="660"/>
      <c r="K145" s="661"/>
    </row>
    <row r="146" spans="1:11" ht="13.5" thickBot="1">
      <c r="A146" s="654"/>
      <c r="B146" s="655"/>
      <c r="C146" s="665"/>
      <c r="D146" s="665" t="s">
        <v>663</v>
      </c>
      <c r="E146" s="666" t="s">
        <v>435</v>
      </c>
      <c r="F146" s="658"/>
      <c r="G146" s="659"/>
      <c r="H146" s="660"/>
      <c r="I146" s="660"/>
      <c r="J146" s="660"/>
      <c r="K146" s="661"/>
    </row>
    <row r="147" spans="1:11" ht="25.5">
      <c r="A147" s="646" t="s">
        <v>562</v>
      </c>
      <c r="B147" s="647"/>
      <c r="C147" s="648" t="s">
        <v>453</v>
      </c>
      <c r="D147" s="648" t="s">
        <v>664</v>
      </c>
      <c r="E147" s="649" t="s">
        <v>454</v>
      </c>
      <c r="F147" s="650"/>
      <c r="G147" s="651" t="s">
        <v>31</v>
      </c>
      <c r="H147" s="652" t="s">
        <v>429</v>
      </c>
      <c r="I147" s="652" t="s">
        <v>7</v>
      </c>
      <c r="J147" s="652"/>
      <c r="K147" s="653" t="s">
        <v>455</v>
      </c>
    </row>
    <row r="148" spans="1:11">
      <c r="A148" s="654"/>
      <c r="B148" s="655"/>
      <c r="C148" s="656"/>
      <c r="D148" s="656" t="s">
        <v>665</v>
      </c>
      <c r="E148" s="656" t="s">
        <v>456</v>
      </c>
      <c r="F148" s="658"/>
      <c r="G148" s="659"/>
      <c r="H148" s="660"/>
      <c r="I148" s="660"/>
      <c r="J148" s="660"/>
      <c r="K148" s="661"/>
    </row>
    <row r="149" spans="1:11" ht="13.5" thickBot="1">
      <c r="A149" s="663"/>
      <c r="B149" s="664"/>
      <c r="C149" s="665"/>
      <c r="D149" s="665" t="s">
        <v>666</v>
      </c>
      <c r="E149" s="666" t="s">
        <v>435</v>
      </c>
      <c r="F149" s="667"/>
      <c r="G149" s="668"/>
      <c r="H149" s="669"/>
      <c r="I149" s="669"/>
      <c r="J149" s="669"/>
      <c r="K149" s="670"/>
    </row>
    <row r="153" spans="1:11">
      <c r="E153" s="673"/>
    </row>
    <row r="154" spans="1:11">
      <c r="E154" s="673"/>
    </row>
  </sheetData>
  <mergeCells count="2">
    <mergeCell ref="B4:C4"/>
    <mergeCell ref="A6:K6"/>
  </mergeCells>
  <dataValidations count="2">
    <dataValidation type="list" allowBlank="1" showInputMessage="1" showErrorMessage="1" sqref="G110:G149 G8 G30:G31 G11:G19 G86 G100:G101 G77:G80 G65 G67:G68 G34 G46:G47 G56:G59 G44 G61:G63 G82:G84 G88 G96:G97 G103:G104 G106:G108">
      <formula1>types</formula1>
    </dataValidation>
    <dataValidation type="list" allowBlank="1" showInputMessage="1" showErrorMessage="1" sqref="J150:J65575 J8:J145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dimension ref="A1:Q136"/>
  <sheetViews>
    <sheetView showGridLines="0" zoomScale="90" zoomScaleNormal="90" workbookViewId="0">
      <pane ySplit="7" topLeftCell="A95" activePane="bottomLeft" state="frozen"/>
      <selection activeCell="B6" sqref="B6"/>
      <selection pane="bottomLeft" activeCell="A119" sqref="A119"/>
    </sheetView>
  </sheetViews>
  <sheetFormatPr defaultRowHeight="12.75"/>
  <cols>
    <col min="1" max="1" width="13.140625" style="3" customWidth="1"/>
    <col min="2" max="2" width="9.140625" style="3"/>
    <col min="3" max="3" width="50.42578125" style="1" customWidth="1"/>
    <col min="4" max="4" width="20.7109375" style="1" hidden="1" customWidth="1"/>
    <col min="5" max="5" width="65.85546875" style="4" customWidth="1"/>
    <col min="6" max="6" width="9.5703125" style="43" customWidth="1"/>
    <col min="7" max="7" width="26.42578125" style="20" customWidth="1"/>
    <col min="8" max="8" width="11.42578125" style="5" customWidth="1"/>
    <col min="9" max="9" width="10.7109375" style="5" customWidth="1"/>
    <col min="10" max="10" width="20.42578125" style="5" customWidth="1"/>
    <col min="11" max="11" width="15.855468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>
      <c r="A1" s="31" t="e">
        <f>#REF!</f>
        <v>#REF!</v>
      </c>
      <c r="B1" s="32"/>
      <c r="C1" s="7"/>
      <c r="D1" s="7"/>
      <c r="E1" s="26" t="s">
        <v>23</v>
      </c>
      <c r="F1" s="38"/>
      <c r="G1" s="26"/>
      <c r="H1" s="3"/>
      <c r="I1" s="3"/>
      <c r="J1" s="3"/>
    </row>
    <row r="2" spans="1:17" ht="15.75">
      <c r="A2" s="580" t="str">
        <f>'Current Model Qsts V2'!A2</f>
        <v>Disability.gov V2</v>
      </c>
      <c r="B2" s="581"/>
      <c r="C2" s="582"/>
      <c r="D2" s="7"/>
      <c r="E2" s="27" t="s">
        <v>24</v>
      </c>
      <c r="F2" s="39"/>
      <c r="G2" s="27"/>
      <c r="H2" s="3"/>
      <c r="I2" s="3"/>
      <c r="J2" s="3"/>
    </row>
    <row r="3" spans="1:17" ht="15.75">
      <c r="A3" s="583" t="str">
        <f>'Current Model Qsts V2'!A3&amp;" "&amp;'Current Model Qsts V2'!B3</f>
        <v>MID: R1E1JscENsQ08YktMkZpxA==</v>
      </c>
      <c r="B3" s="584"/>
      <c r="C3" s="582"/>
      <c r="D3" s="7"/>
      <c r="E3" s="36" t="s">
        <v>26</v>
      </c>
      <c r="F3" s="40"/>
      <c r="G3" s="28"/>
      <c r="H3" s="3"/>
      <c r="I3" s="3"/>
      <c r="J3" s="3"/>
    </row>
    <row r="4" spans="1:17" ht="15.75">
      <c r="A4" s="306" t="s">
        <v>22</v>
      </c>
      <c r="B4" s="1089">
        <v>39508</v>
      </c>
      <c r="C4" s="1089"/>
      <c r="D4" s="302"/>
      <c r="E4" s="29" t="s">
        <v>25</v>
      </c>
      <c r="F4" s="41"/>
      <c r="G4" s="29"/>
      <c r="H4" s="3"/>
      <c r="I4" s="3"/>
      <c r="J4" s="3"/>
    </row>
    <row r="5" spans="1:17" ht="16.5" thickBot="1">
      <c r="A5" s="306"/>
      <c r="B5" s="33"/>
      <c r="C5" s="7"/>
      <c r="D5" s="7"/>
      <c r="E5" s="30"/>
      <c r="F5" s="42"/>
      <c r="G5" s="30"/>
      <c r="H5" s="3"/>
      <c r="I5" s="3"/>
      <c r="J5" s="3"/>
    </row>
    <row r="6" spans="1:17" s="6" customFormat="1" ht="33.75" customHeight="1" thickBot="1">
      <c r="A6" s="1142" t="str">
        <f>A2&amp;" CUSTOM QUESTION LIST"</f>
        <v>Disability.gov V2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78.75" customHeight="1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46" t="s">
        <v>20</v>
      </c>
      <c r="H7" s="19" t="s">
        <v>8</v>
      </c>
      <c r="I7" s="91" t="s">
        <v>2</v>
      </c>
      <c r="J7" s="19" t="s">
        <v>44</v>
      </c>
      <c r="K7" s="19" t="s">
        <v>57</v>
      </c>
    </row>
    <row r="8" spans="1:17" s="2" customFormat="1" ht="28.5">
      <c r="A8" s="270" t="s">
        <v>279</v>
      </c>
      <c r="B8" s="271"/>
      <c r="C8" s="466" t="s">
        <v>487</v>
      </c>
      <c r="D8" s="292" t="s">
        <v>308</v>
      </c>
      <c r="E8" s="273" t="s">
        <v>179</v>
      </c>
      <c r="F8" s="274"/>
      <c r="G8" s="275" t="s">
        <v>32</v>
      </c>
      <c r="H8" s="276" t="s">
        <v>9</v>
      </c>
      <c r="I8" s="276" t="s">
        <v>6</v>
      </c>
      <c r="J8" s="277"/>
      <c r="K8" s="276" t="s">
        <v>239</v>
      </c>
      <c r="Q8" s="21"/>
    </row>
    <row r="9" spans="1:17" s="303" customFormat="1" ht="14.25">
      <c r="A9" s="278"/>
      <c r="B9" s="279"/>
      <c r="C9" s="291"/>
      <c r="D9" s="313" t="s">
        <v>309</v>
      </c>
      <c r="E9" s="280" t="s">
        <v>180</v>
      </c>
      <c r="F9" s="281"/>
      <c r="G9" s="282"/>
      <c r="H9" s="161"/>
      <c r="I9" s="161"/>
      <c r="J9" s="283"/>
      <c r="K9" s="161"/>
      <c r="L9" s="92"/>
    </row>
    <row r="10" spans="1:17" s="303" customFormat="1" ht="15" thickBot="1">
      <c r="A10" s="284"/>
      <c r="B10" s="285"/>
      <c r="C10" s="309"/>
      <c r="D10" s="299" t="s">
        <v>310</v>
      </c>
      <c r="E10" s="286" t="s">
        <v>181</v>
      </c>
      <c r="F10" s="287"/>
      <c r="G10" s="288"/>
      <c r="H10" s="169"/>
      <c r="I10" s="169"/>
      <c r="J10" s="289"/>
      <c r="K10" s="169"/>
    </row>
    <row r="11" spans="1:17" s="378" customFormat="1" ht="25.5">
      <c r="A11" s="380"/>
      <c r="B11" s="381"/>
      <c r="C11" s="382" t="s">
        <v>486</v>
      </c>
      <c r="D11" s="383"/>
      <c r="E11" s="384" t="s">
        <v>475</v>
      </c>
      <c r="F11" s="413"/>
      <c r="G11" s="405" t="s">
        <v>32</v>
      </c>
      <c r="H11" s="381" t="s">
        <v>429</v>
      </c>
      <c r="I11" s="381" t="s">
        <v>7</v>
      </c>
      <c r="J11" s="381"/>
      <c r="K11" s="385" t="s">
        <v>476</v>
      </c>
    </row>
    <row r="12" spans="1:17" s="378" customFormat="1">
      <c r="A12" s="386"/>
      <c r="B12" s="387"/>
      <c r="C12" s="382"/>
      <c r="D12" s="388"/>
      <c r="E12" s="389" t="s">
        <v>477</v>
      </c>
      <c r="F12" s="414"/>
      <c r="G12" s="406"/>
      <c r="H12" s="387"/>
      <c r="I12" s="387"/>
      <c r="J12" s="387"/>
      <c r="K12" s="390"/>
    </row>
    <row r="13" spans="1:17" s="378" customFormat="1">
      <c r="A13" s="386"/>
      <c r="B13" s="387"/>
      <c r="C13" s="391"/>
      <c r="D13" s="391"/>
      <c r="E13" s="389" t="s">
        <v>478</v>
      </c>
      <c r="F13" s="414"/>
      <c r="G13" s="406"/>
      <c r="H13" s="387"/>
      <c r="I13" s="387"/>
      <c r="J13" s="387"/>
      <c r="K13" s="390"/>
    </row>
    <row r="14" spans="1:17" s="378" customFormat="1">
      <c r="A14" s="386"/>
      <c r="B14" s="387"/>
      <c r="C14" s="382"/>
      <c r="D14" s="388"/>
      <c r="E14" s="389" t="s">
        <v>479</v>
      </c>
      <c r="F14" s="414"/>
      <c r="G14" s="406"/>
      <c r="H14" s="387"/>
      <c r="I14" s="387"/>
      <c r="J14" s="387"/>
      <c r="K14" s="390"/>
    </row>
    <row r="15" spans="1:17" s="378" customFormat="1">
      <c r="A15" s="386"/>
      <c r="B15" s="387"/>
      <c r="C15" s="382"/>
      <c r="D15" s="388" t="s">
        <v>480</v>
      </c>
      <c r="E15" s="389" t="s">
        <v>481</v>
      </c>
      <c r="F15" s="414"/>
      <c r="G15" s="406"/>
      <c r="H15" s="387"/>
      <c r="I15" s="387"/>
      <c r="J15" s="387"/>
      <c r="K15" s="390"/>
    </row>
    <row r="16" spans="1:17" s="378" customFormat="1">
      <c r="A16" s="386"/>
      <c r="B16" s="392"/>
      <c r="C16" s="382"/>
      <c r="D16" s="388"/>
      <c r="E16" s="389" t="s">
        <v>482</v>
      </c>
      <c r="F16" s="414"/>
      <c r="G16" s="406"/>
      <c r="H16" s="387"/>
      <c r="I16" s="407"/>
      <c r="J16" s="407"/>
      <c r="K16" s="393"/>
    </row>
    <row r="17" spans="1:11" s="378" customFormat="1" ht="13.5" thickBot="1">
      <c r="A17" s="394"/>
      <c r="B17" s="395"/>
      <c r="C17" s="396"/>
      <c r="D17" s="397"/>
      <c r="E17" s="398" t="s">
        <v>140</v>
      </c>
      <c r="F17" s="408" t="s">
        <v>12</v>
      </c>
      <c r="G17" s="409"/>
      <c r="H17" s="410"/>
      <c r="I17" s="410"/>
      <c r="J17" s="410"/>
      <c r="K17" s="399"/>
    </row>
    <row r="18" spans="1:11" s="378" customFormat="1" ht="13.5" thickBot="1">
      <c r="A18" s="400"/>
      <c r="B18" s="401" t="s">
        <v>12</v>
      </c>
      <c r="C18" s="402" t="s">
        <v>483</v>
      </c>
      <c r="D18" s="403"/>
      <c r="E18" s="403"/>
      <c r="F18" s="415"/>
      <c r="G18" s="411" t="s">
        <v>30</v>
      </c>
      <c r="H18" s="412"/>
      <c r="I18" s="412" t="s">
        <v>7</v>
      </c>
      <c r="J18" s="412"/>
      <c r="K18" s="404" t="s">
        <v>484</v>
      </c>
    </row>
    <row r="19" spans="1:11" s="303" customFormat="1" ht="29.25">
      <c r="A19" s="300" t="s">
        <v>280</v>
      </c>
      <c r="B19" s="301"/>
      <c r="C19" s="310" t="s">
        <v>485</v>
      </c>
      <c r="D19" s="314" t="s">
        <v>311</v>
      </c>
      <c r="E19" s="236" t="s">
        <v>183</v>
      </c>
      <c r="F19" s="237"/>
      <c r="G19" s="238" t="s">
        <v>36</v>
      </c>
      <c r="H19" s="239" t="s">
        <v>10</v>
      </c>
      <c r="I19" s="239" t="s">
        <v>6</v>
      </c>
      <c r="J19" s="240" t="s">
        <v>52</v>
      </c>
      <c r="K19" s="239" t="s">
        <v>240</v>
      </c>
    </row>
    <row r="20" spans="1:11" s="303" customFormat="1" ht="29.25">
      <c r="A20" s="241"/>
      <c r="B20" s="242"/>
      <c r="C20" s="252"/>
      <c r="D20" s="315" t="s">
        <v>312</v>
      </c>
      <c r="E20" s="243" t="s">
        <v>184</v>
      </c>
      <c r="F20" s="244"/>
      <c r="G20" s="245"/>
      <c r="H20" s="246"/>
      <c r="I20" s="246"/>
      <c r="J20" s="247"/>
      <c r="K20" s="246"/>
    </row>
    <row r="21" spans="1:11" ht="29.25">
      <c r="A21" s="241"/>
      <c r="B21" s="242"/>
      <c r="C21" s="252"/>
      <c r="D21" s="316" t="s">
        <v>313</v>
      </c>
      <c r="E21" s="243" t="s">
        <v>185</v>
      </c>
      <c r="F21" s="244"/>
      <c r="G21" s="245"/>
      <c r="H21" s="246"/>
      <c r="I21" s="246"/>
      <c r="J21" s="247"/>
      <c r="K21" s="246"/>
    </row>
    <row r="22" spans="1:11" ht="43.5">
      <c r="A22" s="241"/>
      <c r="B22" s="242"/>
      <c r="C22" s="252"/>
      <c r="D22" s="316" t="s">
        <v>314</v>
      </c>
      <c r="E22" s="243" t="s">
        <v>488</v>
      </c>
      <c r="F22" s="244"/>
      <c r="G22" s="245"/>
      <c r="H22" s="246"/>
      <c r="I22" s="246"/>
      <c r="J22" s="247"/>
      <c r="K22" s="246"/>
    </row>
    <row r="23" spans="1:11" ht="29.25">
      <c r="A23" s="241"/>
      <c r="B23" s="242"/>
      <c r="C23" s="252"/>
      <c r="D23" s="316" t="s">
        <v>315</v>
      </c>
      <c r="E23" s="243" t="s">
        <v>187</v>
      </c>
      <c r="F23" s="244"/>
      <c r="G23" s="245"/>
      <c r="H23" s="246"/>
      <c r="I23" s="246"/>
      <c r="J23" s="247"/>
      <c r="K23" s="246"/>
    </row>
    <row r="24" spans="1:11" ht="29.25">
      <c r="A24" s="241"/>
      <c r="B24" s="242"/>
      <c r="C24" s="252"/>
      <c r="D24" s="316" t="s">
        <v>316</v>
      </c>
      <c r="E24" s="243" t="s">
        <v>188</v>
      </c>
      <c r="F24" s="244"/>
      <c r="G24" s="245"/>
      <c r="H24" s="246"/>
      <c r="I24" s="246"/>
      <c r="J24" s="247"/>
      <c r="K24" s="246"/>
    </row>
    <row r="25" spans="1:11" ht="29.25">
      <c r="A25" s="241"/>
      <c r="B25" s="242"/>
      <c r="C25" s="252"/>
      <c r="D25" s="315" t="s">
        <v>317</v>
      </c>
      <c r="E25" s="243" t="s">
        <v>189</v>
      </c>
      <c r="F25" s="244"/>
      <c r="G25" s="245"/>
      <c r="H25" s="246"/>
      <c r="I25" s="246"/>
      <c r="J25" s="247"/>
      <c r="K25" s="246"/>
    </row>
    <row r="26" spans="1:11" ht="29.25">
      <c r="A26" s="241"/>
      <c r="B26" s="242"/>
      <c r="C26" s="252"/>
      <c r="D26" s="317" t="s">
        <v>318</v>
      </c>
      <c r="E26" s="243" t="s">
        <v>190</v>
      </c>
      <c r="F26" s="248"/>
      <c r="G26" s="249"/>
      <c r="H26" s="249"/>
      <c r="I26" s="249"/>
      <c r="J26" s="249"/>
      <c r="K26" s="250"/>
    </row>
    <row r="27" spans="1:11" ht="29.25">
      <c r="A27" s="241"/>
      <c r="B27" s="251"/>
      <c r="C27" s="252"/>
      <c r="D27" s="318" t="s">
        <v>319</v>
      </c>
      <c r="E27" s="243" t="s">
        <v>191</v>
      </c>
      <c r="F27" s="253"/>
      <c r="G27" s="247"/>
      <c r="H27" s="246"/>
      <c r="I27" s="246"/>
      <c r="J27" s="246"/>
      <c r="K27" s="248"/>
    </row>
    <row r="28" spans="1:11" ht="29.25">
      <c r="A28" s="241"/>
      <c r="B28" s="251"/>
      <c r="C28" s="252"/>
      <c r="D28" s="318" t="s">
        <v>320</v>
      </c>
      <c r="E28" s="243" t="s">
        <v>489</v>
      </c>
      <c r="F28" s="253"/>
      <c r="G28" s="247"/>
      <c r="H28" s="246"/>
      <c r="I28" s="246"/>
      <c r="J28" s="246"/>
      <c r="K28" s="248"/>
    </row>
    <row r="29" spans="1:11" ht="15">
      <c r="A29" s="254"/>
      <c r="B29" s="255"/>
      <c r="C29" s="256"/>
      <c r="D29" s="319" t="s">
        <v>321</v>
      </c>
      <c r="E29" s="257" t="s">
        <v>238</v>
      </c>
      <c r="F29" s="258" t="s">
        <v>12</v>
      </c>
      <c r="G29" s="259"/>
      <c r="H29" s="260"/>
      <c r="I29" s="260"/>
      <c r="J29" s="260"/>
      <c r="K29" s="261"/>
    </row>
    <row r="30" spans="1:11" ht="29.25">
      <c r="A30" s="307" t="s">
        <v>281</v>
      </c>
      <c r="B30" s="308" t="s">
        <v>12</v>
      </c>
      <c r="C30" s="471" t="s">
        <v>501</v>
      </c>
      <c r="D30" s="320"/>
      <c r="E30" s="263"/>
      <c r="F30" s="264"/>
      <c r="G30" s="265" t="s">
        <v>29</v>
      </c>
      <c r="H30" s="266"/>
      <c r="I30" s="267"/>
      <c r="J30" s="267" t="s">
        <v>52</v>
      </c>
      <c r="K30" s="268" t="s">
        <v>241</v>
      </c>
    </row>
    <row r="31" spans="1:11" ht="28.5">
      <c r="A31" s="184" t="s">
        <v>282</v>
      </c>
      <c r="B31" s="185"/>
      <c r="C31" s="186" t="s">
        <v>492</v>
      </c>
      <c r="D31" s="229" t="s">
        <v>322</v>
      </c>
      <c r="E31" s="467" t="s">
        <v>420</v>
      </c>
      <c r="F31" s="188" t="s">
        <v>502</v>
      </c>
      <c r="G31" s="189" t="s">
        <v>32</v>
      </c>
      <c r="H31" s="190" t="s">
        <v>9</v>
      </c>
      <c r="I31" s="190" t="s">
        <v>6</v>
      </c>
      <c r="J31" s="185" t="s">
        <v>47</v>
      </c>
      <c r="K31" s="191" t="s">
        <v>242</v>
      </c>
    </row>
    <row r="32" spans="1:11" ht="28.5">
      <c r="A32" s="192"/>
      <c r="B32" s="193"/>
      <c r="C32" s="194"/>
      <c r="D32" s="224" t="s">
        <v>323</v>
      </c>
      <c r="E32" s="468" t="s">
        <v>421</v>
      </c>
      <c r="F32" s="196" t="s">
        <v>503</v>
      </c>
      <c r="G32" s="197"/>
      <c r="H32" s="193"/>
      <c r="I32" s="193"/>
      <c r="J32" s="193"/>
      <c r="K32" s="192"/>
    </row>
    <row r="33" spans="1:11" ht="34.5" customHeight="1">
      <c r="A33" s="198"/>
      <c r="B33" s="199"/>
      <c r="C33" s="200"/>
      <c r="D33" s="321" t="s">
        <v>324</v>
      </c>
      <c r="E33" s="469" t="s">
        <v>490</v>
      </c>
      <c r="F33" s="202" t="s">
        <v>504</v>
      </c>
      <c r="G33" s="203"/>
      <c r="H33" s="199"/>
      <c r="I33" s="199"/>
      <c r="J33" s="199"/>
      <c r="K33" s="198"/>
    </row>
    <row r="34" spans="1:11" ht="28.5">
      <c r="A34" s="192" t="s">
        <v>283</v>
      </c>
      <c r="B34" s="204" t="s">
        <v>12</v>
      </c>
      <c r="C34" s="205" t="s">
        <v>197</v>
      </c>
      <c r="D34" s="229" t="s">
        <v>325</v>
      </c>
      <c r="E34" s="206" t="s">
        <v>198</v>
      </c>
      <c r="F34" s="207"/>
      <c r="G34" s="189" t="s">
        <v>45</v>
      </c>
      <c r="H34" s="190" t="s">
        <v>9</v>
      </c>
      <c r="I34" s="190" t="s">
        <v>6</v>
      </c>
      <c r="J34" s="185" t="s">
        <v>47</v>
      </c>
      <c r="K34" s="191" t="s">
        <v>273</v>
      </c>
    </row>
    <row r="35" spans="1:11" ht="14.25">
      <c r="A35" s="192"/>
      <c r="B35" s="204"/>
      <c r="C35" s="208"/>
      <c r="D35" s="224" t="s">
        <v>326</v>
      </c>
      <c r="E35" s="209">
        <v>2</v>
      </c>
      <c r="F35" s="210"/>
      <c r="G35" s="197"/>
      <c r="H35" s="193"/>
      <c r="I35" s="193"/>
      <c r="J35" s="193"/>
      <c r="K35" s="192"/>
    </row>
    <row r="36" spans="1:11" ht="14.25">
      <c r="A36" s="192"/>
      <c r="B36" s="204"/>
      <c r="C36" s="208"/>
      <c r="D36" s="224" t="s">
        <v>327</v>
      </c>
      <c r="E36" s="209">
        <v>3</v>
      </c>
      <c r="F36" s="210"/>
      <c r="G36" s="197"/>
      <c r="H36" s="193"/>
      <c r="I36" s="193"/>
      <c r="J36" s="193"/>
      <c r="K36" s="192"/>
    </row>
    <row r="37" spans="1:11" ht="14.25">
      <c r="A37" s="192"/>
      <c r="B37" s="204"/>
      <c r="C37" s="208"/>
      <c r="D37" s="224" t="s">
        <v>328</v>
      </c>
      <c r="E37" s="209">
        <v>4</v>
      </c>
      <c r="F37" s="210"/>
      <c r="G37" s="197"/>
      <c r="H37" s="193"/>
      <c r="I37" s="193"/>
      <c r="J37" s="193"/>
      <c r="K37" s="192"/>
    </row>
    <row r="38" spans="1:11" ht="14.25">
      <c r="A38" s="192"/>
      <c r="B38" s="193"/>
      <c r="C38" s="208"/>
      <c r="D38" s="224" t="s">
        <v>329</v>
      </c>
      <c r="E38" s="209">
        <v>5</v>
      </c>
      <c r="F38" s="210"/>
      <c r="G38" s="197"/>
      <c r="H38" s="193"/>
      <c r="I38" s="193"/>
      <c r="J38" s="193"/>
      <c r="K38" s="192"/>
    </row>
    <row r="39" spans="1:11" ht="14.25">
      <c r="A39" s="192"/>
      <c r="B39" s="193"/>
      <c r="C39" s="208"/>
      <c r="D39" s="224" t="s">
        <v>330</v>
      </c>
      <c r="E39" s="209">
        <v>6</v>
      </c>
      <c r="F39" s="210"/>
      <c r="G39" s="197"/>
      <c r="H39" s="193"/>
      <c r="I39" s="193"/>
      <c r="J39" s="193"/>
      <c r="K39" s="192"/>
    </row>
    <row r="40" spans="1:11" ht="14.25">
      <c r="A40" s="192"/>
      <c r="B40" s="193"/>
      <c r="C40" s="208"/>
      <c r="D40" s="224" t="s">
        <v>331</v>
      </c>
      <c r="E40" s="209">
        <v>7</v>
      </c>
      <c r="F40" s="210"/>
      <c r="G40" s="197"/>
      <c r="H40" s="193"/>
      <c r="I40" s="193"/>
      <c r="J40" s="193"/>
      <c r="K40" s="192"/>
    </row>
    <row r="41" spans="1:11" ht="14.25">
      <c r="A41" s="192"/>
      <c r="B41" s="193"/>
      <c r="C41" s="208"/>
      <c r="D41" s="224" t="s">
        <v>332</v>
      </c>
      <c r="E41" s="209">
        <v>8</v>
      </c>
      <c r="F41" s="210"/>
      <c r="G41" s="197"/>
      <c r="H41" s="193"/>
      <c r="I41" s="193"/>
      <c r="J41" s="193"/>
      <c r="K41" s="192"/>
    </row>
    <row r="42" spans="1:11" ht="14.25">
      <c r="A42" s="192"/>
      <c r="B42" s="193"/>
      <c r="C42" s="208"/>
      <c r="D42" s="224" t="s">
        <v>333</v>
      </c>
      <c r="E42" s="209">
        <v>9</v>
      </c>
      <c r="F42" s="210"/>
      <c r="G42" s="197"/>
      <c r="H42" s="193"/>
      <c r="I42" s="193"/>
      <c r="J42" s="193"/>
      <c r="K42" s="192"/>
    </row>
    <row r="43" spans="1:11" ht="14.25">
      <c r="A43" s="192"/>
      <c r="B43" s="193"/>
      <c r="C43" s="208"/>
      <c r="D43" s="224" t="s">
        <v>334</v>
      </c>
      <c r="E43" s="211" t="s">
        <v>199</v>
      </c>
      <c r="F43" s="210"/>
      <c r="G43" s="197"/>
      <c r="H43" s="193"/>
      <c r="I43" s="193"/>
      <c r="J43" s="193"/>
      <c r="K43" s="192"/>
    </row>
    <row r="44" spans="1:11" ht="28.5">
      <c r="A44" s="184" t="s">
        <v>284</v>
      </c>
      <c r="B44" s="190" t="s">
        <v>13</v>
      </c>
      <c r="C44" s="186" t="s">
        <v>200</v>
      </c>
      <c r="D44" s="229" t="s">
        <v>335</v>
      </c>
      <c r="E44" s="206" t="s">
        <v>18</v>
      </c>
      <c r="F44" s="207"/>
      <c r="G44" s="189" t="s">
        <v>32</v>
      </c>
      <c r="H44" s="190" t="s">
        <v>9</v>
      </c>
      <c r="I44" s="190" t="s">
        <v>6</v>
      </c>
      <c r="J44" s="185" t="s">
        <v>47</v>
      </c>
      <c r="K44" s="191" t="s">
        <v>250</v>
      </c>
    </row>
    <row r="45" spans="1:11" ht="14.25">
      <c r="A45" s="198"/>
      <c r="B45" s="199"/>
      <c r="C45" s="200"/>
      <c r="D45" s="321" t="s">
        <v>336</v>
      </c>
      <c r="E45" s="211" t="s">
        <v>40</v>
      </c>
      <c r="F45" s="202" t="s">
        <v>416</v>
      </c>
      <c r="G45" s="203"/>
      <c r="H45" s="199"/>
      <c r="I45" s="199"/>
      <c r="J45" s="199"/>
      <c r="K45" s="198"/>
    </row>
    <row r="46" spans="1:11" ht="28.5">
      <c r="A46" s="213" t="s">
        <v>285</v>
      </c>
      <c r="B46" s="214" t="s">
        <v>17</v>
      </c>
      <c r="C46" s="215" t="s">
        <v>243</v>
      </c>
      <c r="D46" s="217"/>
      <c r="E46" s="217"/>
      <c r="F46" s="218"/>
      <c r="G46" s="212" t="s">
        <v>29</v>
      </c>
      <c r="H46" s="214" t="s">
        <v>9</v>
      </c>
      <c r="I46" s="214" t="s">
        <v>7</v>
      </c>
      <c r="J46" s="219" t="s">
        <v>47</v>
      </c>
      <c r="K46" s="220" t="s">
        <v>251</v>
      </c>
    </row>
    <row r="47" spans="1:11" ht="28.5">
      <c r="A47" s="184" t="s">
        <v>286</v>
      </c>
      <c r="B47" s="190" t="s">
        <v>212</v>
      </c>
      <c r="C47" s="186" t="s">
        <v>491</v>
      </c>
      <c r="D47" s="229" t="s">
        <v>337</v>
      </c>
      <c r="E47" s="221" t="s">
        <v>202</v>
      </c>
      <c r="F47" s="207"/>
      <c r="G47" s="189" t="s">
        <v>36</v>
      </c>
      <c r="H47" s="190" t="s">
        <v>10</v>
      </c>
      <c r="I47" s="190" t="s">
        <v>6</v>
      </c>
      <c r="J47" s="185" t="s">
        <v>47</v>
      </c>
      <c r="K47" s="191" t="s">
        <v>252</v>
      </c>
    </row>
    <row r="48" spans="1:11" ht="14.25">
      <c r="A48" s="192"/>
      <c r="B48" s="193"/>
      <c r="C48" s="194"/>
      <c r="D48" s="224" t="s">
        <v>338</v>
      </c>
      <c r="E48" s="222" t="s">
        <v>203</v>
      </c>
      <c r="F48" s="210"/>
      <c r="G48" s="197"/>
      <c r="H48" s="193"/>
      <c r="I48" s="193"/>
      <c r="J48" s="193"/>
      <c r="K48" s="192"/>
    </row>
    <row r="49" spans="1:11" ht="14.25">
      <c r="A49" s="192"/>
      <c r="B49" s="193"/>
      <c r="C49" s="194"/>
      <c r="D49" s="224" t="s">
        <v>339</v>
      </c>
      <c r="E49" s="222" t="s">
        <v>204</v>
      </c>
      <c r="F49" s="210"/>
      <c r="G49" s="197"/>
      <c r="H49" s="193"/>
      <c r="I49" s="193"/>
      <c r="J49" s="193"/>
      <c r="K49" s="192"/>
    </row>
    <row r="50" spans="1:11" ht="28.5">
      <c r="A50" s="192"/>
      <c r="B50" s="193"/>
      <c r="C50" s="194"/>
      <c r="D50" s="224" t="s">
        <v>340</v>
      </c>
      <c r="E50" s="222" t="s">
        <v>205</v>
      </c>
      <c r="F50" s="210"/>
      <c r="G50" s="197"/>
      <c r="H50" s="193"/>
      <c r="I50" s="193"/>
      <c r="J50" s="193"/>
      <c r="K50" s="192"/>
    </row>
    <row r="51" spans="1:11" ht="14.25">
      <c r="A51" s="192"/>
      <c r="B51" s="193"/>
      <c r="C51" s="194"/>
      <c r="D51" s="224" t="s">
        <v>341</v>
      </c>
      <c r="E51" s="222" t="s">
        <v>206</v>
      </c>
      <c r="F51" s="210"/>
      <c r="G51" s="197"/>
      <c r="H51" s="193"/>
      <c r="I51" s="193"/>
      <c r="J51" s="193"/>
      <c r="K51" s="192"/>
    </row>
    <row r="52" spans="1:11" ht="14.25">
      <c r="A52" s="192"/>
      <c r="B52" s="193"/>
      <c r="C52" s="194"/>
      <c r="D52" s="224" t="s">
        <v>342</v>
      </c>
      <c r="E52" s="222" t="s">
        <v>207</v>
      </c>
      <c r="F52" s="210"/>
      <c r="G52" s="197"/>
      <c r="H52" s="193"/>
      <c r="I52" s="193"/>
      <c r="J52" s="193"/>
      <c r="K52" s="192"/>
    </row>
    <row r="53" spans="1:11" ht="14.25">
      <c r="A53" s="192"/>
      <c r="B53" s="193"/>
      <c r="C53" s="194"/>
      <c r="D53" s="224" t="s">
        <v>343</v>
      </c>
      <c r="E53" s="222" t="s">
        <v>208</v>
      </c>
      <c r="F53" s="210"/>
      <c r="G53" s="197"/>
      <c r="H53" s="193"/>
      <c r="I53" s="193"/>
      <c r="J53" s="193"/>
      <c r="K53" s="192"/>
    </row>
    <row r="54" spans="1:11" ht="14.25">
      <c r="A54" s="192"/>
      <c r="B54" s="193"/>
      <c r="C54" s="194"/>
      <c r="D54" s="224" t="s">
        <v>344</v>
      </c>
      <c r="E54" s="222" t="s">
        <v>274</v>
      </c>
      <c r="F54" s="196" t="s">
        <v>214</v>
      </c>
      <c r="G54" s="197"/>
      <c r="H54" s="193"/>
      <c r="I54" s="193"/>
      <c r="J54" s="193"/>
      <c r="K54" s="192"/>
    </row>
    <row r="55" spans="1:11" ht="14.25">
      <c r="A55" s="198"/>
      <c r="B55" s="199"/>
      <c r="C55" s="200"/>
      <c r="D55" s="321" t="s">
        <v>345</v>
      </c>
      <c r="E55" s="223" t="s">
        <v>246</v>
      </c>
      <c r="F55" s="202" t="s">
        <v>215</v>
      </c>
      <c r="G55" s="203"/>
      <c r="H55" s="199"/>
      <c r="I55" s="199"/>
      <c r="J55" s="199"/>
      <c r="K55" s="198"/>
    </row>
    <row r="56" spans="1:11" ht="28.5">
      <c r="A56" s="347"/>
      <c r="B56" s="348" t="s">
        <v>6</v>
      </c>
      <c r="C56" s="349" t="s">
        <v>494</v>
      </c>
      <c r="D56" s="350"/>
      <c r="E56" s="351"/>
      <c r="F56" s="352"/>
      <c r="G56" s="345" t="s">
        <v>29</v>
      </c>
      <c r="H56" s="348" t="s">
        <v>9</v>
      </c>
      <c r="I56" s="348" t="s">
        <v>7</v>
      </c>
      <c r="J56" s="348" t="s">
        <v>47</v>
      </c>
      <c r="K56" s="347" t="s">
        <v>417</v>
      </c>
    </row>
    <row r="57" spans="1:11" ht="28.5">
      <c r="A57" s="192" t="s">
        <v>287</v>
      </c>
      <c r="B57" s="204" t="s">
        <v>214</v>
      </c>
      <c r="C57" s="474" t="s">
        <v>498</v>
      </c>
      <c r="D57" s="224"/>
      <c r="E57" s="224"/>
      <c r="F57" s="210"/>
      <c r="G57" s="346" t="s">
        <v>29</v>
      </c>
      <c r="H57" s="204" t="s">
        <v>9</v>
      </c>
      <c r="I57" s="204" t="s">
        <v>7</v>
      </c>
      <c r="J57" s="193" t="s">
        <v>47</v>
      </c>
      <c r="K57" s="225" t="s">
        <v>253</v>
      </c>
    </row>
    <row r="58" spans="1:11" ht="28.5">
      <c r="A58" s="213" t="s">
        <v>288</v>
      </c>
      <c r="B58" s="214" t="s">
        <v>215</v>
      </c>
      <c r="C58" s="216" t="s">
        <v>499</v>
      </c>
      <c r="D58" s="217"/>
      <c r="E58" s="217"/>
      <c r="F58" s="218"/>
      <c r="G58" s="212" t="s">
        <v>29</v>
      </c>
      <c r="H58" s="214" t="s">
        <v>9</v>
      </c>
      <c r="I58" s="214" t="s">
        <v>7</v>
      </c>
      <c r="J58" s="185" t="s">
        <v>47</v>
      </c>
      <c r="K58" s="220" t="s">
        <v>254</v>
      </c>
    </row>
    <row r="59" spans="1:11" ht="42.75">
      <c r="A59" s="357" t="s">
        <v>289</v>
      </c>
      <c r="B59" s="358" t="s">
        <v>14</v>
      </c>
      <c r="C59" s="359" t="s">
        <v>211</v>
      </c>
      <c r="D59" s="360" t="s">
        <v>346</v>
      </c>
      <c r="E59" s="361" t="s">
        <v>18</v>
      </c>
      <c r="F59" s="362"/>
      <c r="G59" s="363" t="s">
        <v>32</v>
      </c>
      <c r="H59" s="358" t="s">
        <v>9</v>
      </c>
      <c r="I59" s="358" t="s">
        <v>6</v>
      </c>
      <c r="J59" s="358" t="s">
        <v>47</v>
      </c>
      <c r="K59" s="357" t="s">
        <v>255</v>
      </c>
    </row>
    <row r="60" spans="1:11" ht="14.25">
      <c r="A60" s="364"/>
      <c r="B60" s="365"/>
      <c r="C60" s="366"/>
      <c r="D60" s="367" t="s">
        <v>347</v>
      </c>
      <c r="E60" s="368" t="s">
        <v>40</v>
      </c>
      <c r="F60" s="369"/>
      <c r="G60" s="370"/>
      <c r="H60" s="365"/>
      <c r="I60" s="365"/>
      <c r="J60" s="365"/>
      <c r="K60" s="364"/>
    </row>
    <row r="61" spans="1:11" ht="28.5">
      <c r="A61" s="357" t="s">
        <v>290</v>
      </c>
      <c r="B61" s="358" t="s">
        <v>15</v>
      </c>
      <c r="C61" s="359" t="s">
        <v>248</v>
      </c>
      <c r="D61" s="360"/>
      <c r="E61" s="360"/>
      <c r="F61" s="362"/>
      <c r="G61" s="363" t="s">
        <v>29</v>
      </c>
      <c r="H61" s="358" t="s">
        <v>9</v>
      </c>
      <c r="I61" s="358" t="s">
        <v>7</v>
      </c>
      <c r="J61" s="358" t="s">
        <v>47</v>
      </c>
      <c r="K61" s="357" t="s">
        <v>256</v>
      </c>
    </row>
    <row r="62" spans="1:11" ht="14.25">
      <c r="A62" s="357" t="s">
        <v>291</v>
      </c>
      <c r="B62" s="358" t="s">
        <v>16</v>
      </c>
      <c r="C62" s="359" t="s">
        <v>216</v>
      </c>
      <c r="D62" s="360" t="s">
        <v>348</v>
      </c>
      <c r="E62" s="361" t="s">
        <v>18</v>
      </c>
      <c r="F62" s="362"/>
      <c r="G62" s="363" t="s">
        <v>32</v>
      </c>
      <c r="H62" s="358" t="s">
        <v>9</v>
      </c>
      <c r="I62" s="358" t="s">
        <v>6</v>
      </c>
      <c r="J62" s="358" t="s">
        <v>47</v>
      </c>
      <c r="K62" s="357" t="s">
        <v>257</v>
      </c>
    </row>
    <row r="63" spans="1:11" ht="14.25">
      <c r="A63" s="364"/>
      <c r="B63" s="365"/>
      <c r="C63" s="371"/>
      <c r="D63" s="367" t="s">
        <v>349</v>
      </c>
      <c r="E63" s="368" t="s">
        <v>217</v>
      </c>
      <c r="F63" s="369"/>
      <c r="G63" s="370"/>
      <c r="H63" s="365"/>
      <c r="I63" s="365"/>
      <c r="J63" s="365"/>
      <c r="K63" s="364"/>
    </row>
    <row r="64" spans="1:11" ht="42.75">
      <c r="A64" s="184" t="s">
        <v>292</v>
      </c>
      <c r="B64" s="190" t="s">
        <v>209</v>
      </c>
      <c r="C64" s="470" t="s">
        <v>422</v>
      </c>
      <c r="D64" s="229" t="s">
        <v>350</v>
      </c>
      <c r="E64" s="206" t="s">
        <v>18</v>
      </c>
      <c r="F64" s="188" t="s">
        <v>424</v>
      </c>
      <c r="G64" s="189" t="s">
        <v>32</v>
      </c>
      <c r="H64" s="190" t="s">
        <v>9</v>
      </c>
      <c r="I64" s="190" t="s">
        <v>6</v>
      </c>
      <c r="J64" s="190" t="s">
        <v>47</v>
      </c>
      <c r="K64" s="191" t="s">
        <v>258</v>
      </c>
    </row>
    <row r="65" spans="1:11" ht="14.25">
      <c r="A65" s="198"/>
      <c r="B65" s="199"/>
      <c r="C65" s="200"/>
      <c r="D65" s="321" t="s">
        <v>351</v>
      </c>
      <c r="E65" s="211" t="s">
        <v>217</v>
      </c>
      <c r="F65" s="230"/>
      <c r="G65" s="203"/>
      <c r="H65" s="199"/>
      <c r="I65" s="199"/>
      <c r="J65" s="199"/>
      <c r="K65" s="198"/>
    </row>
    <row r="66" spans="1:11" ht="42.75">
      <c r="A66" s="184" t="s">
        <v>293</v>
      </c>
      <c r="B66" s="190" t="s">
        <v>219</v>
      </c>
      <c r="C66" s="470" t="s">
        <v>493</v>
      </c>
      <c r="D66" s="229"/>
      <c r="E66" s="229"/>
      <c r="F66" s="207"/>
      <c r="G66" s="189" t="s">
        <v>29</v>
      </c>
      <c r="H66" s="190" t="s">
        <v>9</v>
      </c>
      <c r="I66" s="190" t="s">
        <v>6</v>
      </c>
      <c r="J66" s="190" t="s">
        <v>47</v>
      </c>
      <c r="K66" s="191" t="s">
        <v>259</v>
      </c>
    </row>
    <row r="67" spans="1:11" ht="28.5">
      <c r="A67" s="347"/>
      <c r="B67" s="348" t="s">
        <v>425</v>
      </c>
      <c r="C67" s="349" t="s">
        <v>494</v>
      </c>
      <c r="D67" s="350"/>
      <c r="E67" s="351"/>
      <c r="F67" s="352"/>
      <c r="G67" s="345" t="s">
        <v>29</v>
      </c>
      <c r="H67" s="348" t="s">
        <v>9</v>
      </c>
      <c r="I67" s="348" t="s">
        <v>7</v>
      </c>
      <c r="J67" s="348" t="s">
        <v>47</v>
      </c>
      <c r="K67" s="347" t="s">
        <v>417</v>
      </c>
    </row>
    <row r="68" spans="1:11" ht="28.5">
      <c r="A68" s="372" t="s">
        <v>294</v>
      </c>
      <c r="B68" s="373" t="s">
        <v>210</v>
      </c>
      <c r="C68" s="374" t="s">
        <v>249</v>
      </c>
      <c r="D68" s="375"/>
      <c r="E68" s="375"/>
      <c r="F68" s="376"/>
      <c r="G68" s="377" t="s">
        <v>29</v>
      </c>
      <c r="H68" s="373" t="s">
        <v>9</v>
      </c>
      <c r="I68" s="373" t="s">
        <v>7</v>
      </c>
      <c r="J68" s="373" t="s">
        <v>47</v>
      </c>
      <c r="K68" s="372" t="s">
        <v>260</v>
      </c>
    </row>
    <row r="69" spans="1:11" ht="28.5">
      <c r="A69" s="184" t="s">
        <v>295</v>
      </c>
      <c r="B69" s="190" t="s">
        <v>222</v>
      </c>
      <c r="C69" s="186" t="s">
        <v>225</v>
      </c>
      <c r="D69" s="229" t="s">
        <v>352</v>
      </c>
      <c r="E69" s="472" t="s">
        <v>495</v>
      </c>
      <c r="F69" s="207"/>
      <c r="G69" s="189" t="s">
        <v>32</v>
      </c>
      <c r="H69" s="190" t="s">
        <v>9</v>
      </c>
      <c r="I69" s="190" t="s">
        <v>6</v>
      </c>
      <c r="J69" s="190" t="s">
        <v>47</v>
      </c>
      <c r="K69" s="191" t="s">
        <v>261</v>
      </c>
    </row>
    <row r="70" spans="1:11" ht="28.5">
      <c r="A70" s="198"/>
      <c r="B70" s="199"/>
      <c r="C70" s="200"/>
      <c r="D70" s="321" t="s">
        <v>353</v>
      </c>
      <c r="E70" s="473" t="s">
        <v>496</v>
      </c>
      <c r="F70" s="228"/>
      <c r="G70" s="203"/>
      <c r="H70" s="199"/>
      <c r="I70" s="199"/>
      <c r="J70" s="199"/>
      <c r="K70" s="198"/>
    </row>
    <row r="71" spans="1:11" ht="42.75">
      <c r="A71" s="184" t="s">
        <v>296</v>
      </c>
      <c r="B71" s="190" t="s">
        <v>7</v>
      </c>
      <c r="C71" s="470" t="s">
        <v>497</v>
      </c>
      <c r="D71" s="229" t="s">
        <v>354</v>
      </c>
      <c r="E71" s="206" t="s">
        <v>18</v>
      </c>
      <c r="F71" s="207"/>
      <c r="G71" s="189" t="s">
        <v>32</v>
      </c>
      <c r="H71" s="185"/>
      <c r="I71" s="185"/>
      <c r="J71" s="185"/>
      <c r="K71" s="191" t="s">
        <v>262</v>
      </c>
    </row>
    <row r="72" spans="1:11" ht="14.25">
      <c r="A72" s="198"/>
      <c r="B72" s="199"/>
      <c r="C72" s="200"/>
      <c r="D72" s="321" t="s">
        <v>355</v>
      </c>
      <c r="E72" s="211" t="s">
        <v>40</v>
      </c>
      <c r="F72" s="202" t="s">
        <v>426</v>
      </c>
      <c r="G72" s="203"/>
      <c r="H72" s="199"/>
      <c r="I72" s="199"/>
      <c r="J72" s="199"/>
      <c r="K72" s="198"/>
    </row>
    <row r="73" spans="1:11" ht="28.5">
      <c r="A73" s="213" t="s">
        <v>297</v>
      </c>
      <c r="B73" s="214" t="s">
        <v>233</v>
      </c>
      <c r="C73" s="215" t="s">
        <v>243</v>
      </c>
      <c r="D73" s="217"/>
      <c r="E73" s="217"/>
      <c r="F73" s="218"/>
      <c r="G73" s="189" t="s">
        <v>29</v>
      </c>
      <c r="H73" s="219"/>
      <c r="I73" s="219"/>
      <c r="J73" s="219"/>
      <c r="K73" s="220" t="s">
        <v>263</v>
      </c>
    </row>
    <row r="74" spans="1:11" ht="28.5">
      <c r="A74" s="184" t="s">
        <v>298</v>
      </c>
      <c r="B74" s="190" t="s">
        <v>157</v>
      </c>
      <c r="C74" s="186" t="s">
        <v>201</v>
      </c>
      <c r="D74" s="229" t="s">
        <v>356</v>
      </c>
      <c r="E74" s="221" t="s">
        <v>202</v>
      </c>
      <c r="F74" s="207"/>
      <c r="G74" s="189" t="s">
        <v>36</v>
      </c>
      <c r="H74" s="185"/>
      <c r="I74" s="185"/>
      <c r="J74" s="185"/>
      <c r="K74" s="191" t="s">
        <v>264</v>
      </c>
    </row>
    <row r="75" spans="1:11" ht="14.25">
      <c r="A75" s="192"/>
      <c r="B75" s="204"/>
      <c r="C75" s="233"/>
      <c r="D75" s="224" t="s">
        <v>357</v>
      </c>
      <c r="E75" s="222" t="s">
        <v>203</v>
      </c>
      <c r="F75" s="210"/>
      <c r="G75" s="197"/>
      <c r="H75" s="193"/>
      <c r="I75" s="193"/>
      <c r="J75" s="193"/>
      <c r="K75" s="192"/>
    </row>
    <row r="76" spans="1:11" ht="14.25">
      <c r="A76" s="192"/>
      <c r="B76" s="204"/>
      <c r="C76" s="233"/>
      <c r="D76" s="224" t="s">
        <v>358</v>
      </c>
      <c r="E76" s="222" t="s">
        <v>204</v>
      </c>
      <c r="F76" s="210"/>
      <c r="G76" s="197"/>
      <c r="H76" s="193"/>
      <c r="I76" s="193"/>
      <c r="J76" s="193"/>
      <c r="K76" s="192"/>
    </row>
    <row r="77" spans="1:11" ht="28.5">
      <c r="A77" s="192"/>
      <c r="B77" s="204"/>
      <c r="C77" s="233"/>
      <c r="D77" s="224" t="s">
        <v>359</v>
      </c>
      <c r="E77" s="222" t="s">
        <v>205</v>
      </c>
      <c r="F77" s="210"/>
      <c r="G77" s="197"/>
      <c r="H77" s="193"/>
      <c r="I77" s="193"/>
      <c r="J77" s="193"/>
      <c r="K77" s="192"/>
    </row>
    <row r="78" spans="1:11" ht="14.25">
      <c r="A78" s="192"/>
      <c r="B78" s="204"/>
      <c r="C78" s="233"/>
      <c r="D78" s="224" t="s">
        <v>360</v>
      </c>
      <c r="E78" s="222" t="s">
        <v>206</v>
      </c>
      <c r="F78" s="210"/>
      <c r="G78" s="197"/>
      <c r="H78" s="193"/>
      <c r="I78" s="193"/>
      <c r="J78" s="193"/>
      <c r="K78" s="192"/>
    </row>
    <row r="79" spans="1:11" ht="14.25">
      <c r="A79" s="192"/>
      <c r="B79" s="204"/>
      <c r="C79" s="233"/>
      <c r="D79" s="224" t="s">
        <v>361</v>
      </c>
      <c r="E79" s="222" t="s">
        <v>207</v>
      </c>
      <c r="F79" s="210"/>
      <c r="G79" s="197"/>
      <c r="H79" s="193"/>
      <c r="I79" s="193"/>
      <c r="J79" s="193"/>
      <c r="K79" s="192"/>
    </row>
    <row r="80" spans="1:11" ht="14.25">
      <c r="A80" s="192"/>
      <c r="B80" s="204"/>
      <c r="C80" s="233"/>
      <c r="D80" s="224" t="s">
        <v>362</v>
      </c>
      <c r="E80" s="222" t="s">
        <v>208</v>
      </c>
      <c r="F80" s="210"/>
      <c r="G80" s="197"/>
      <c r="H80" s="193"/>
      <c r="I80" s="193"/>
      <c r="J80" s="193"/>
      <c r="K80" s="192"/>
    </row>
    <row r="81" spans="1:11" ht="14.25">
      <c r="A81" s="192"/>
      <c r="B81" s="204"/>
      <c r="C81" s="233"/>
      <c r="D81" s="224" t="s">
        <v>363</v>
      </c>
      <c r="E81" s="222" t="s">
        <v>274</v>
      </c>
      <c r="F81" s="196" t="s">
        <v>235</v>
      </c>
      <c r="G81" s="197"/>
      <c r="H81" s="193"/>
      <c r="I81" s="193"/>
      <c r="J81" s="193"/>
      <c r="K81" s="192"/>
    </row>
    <row r="82" spans="1:11" ht="14.25">
      <c r="A82" s="198"/>
      <c r="B82" s="226"/>
      <c r="C82" s="227"/>
      <c r="D82" s="321" t="s">
        <v>364</v>
      </c>
      <c r="E82" s="223" t="s">
        <v>246</v>
      </c>
      <c r="F82" s="202" t="s">
        <v>236</v>
      </c>
      <c r="G82" s="203"/>
      <c r="H82" s="199"/>
      <c r="I82" s="199"/>
      <c r="J82" s="199"/>
      <c r="K82" s="198"/>
    </row>
    <row r="83" spans="1:11" ht="28.5">
      <c r="A83" s="213" t="s">
        <v>299</v>
      </c>
      <c r="B83" s="214" t="s">
        <v>235</v>
      </c>
      <c r="C83" s="474" t="s">
        <v>498</v>
      </c>
      <c r="D83" s="217"/>
      <c r="E83" s="234"/>
      <c r="F83" s="235"/>
      <c r="G83" s="189" t="s">
        <v>29</v>
      </c>
      <c r="H83" s="204" t="s">
        <v>9</v>
      </c>
      <c r="I83" s="204" t="s">
        <v>7</v>
      </c>
      <c r="J83" s="185" t="s">
        <v>47</v>
      </c>
      <c r="K83" s="225" t="s">
        <v>265</v>
      </c>
    </row>
    <row r="84" spans="1:11" ht="28.5">
      <c r="A84" s="347"/>
      <c r="B84" s="348" t="s">
        <v>160</v>
      </c>
      <c r="C84" s="349" t="s">
        <v>494</v>
      </c>
      <c r="D84" s="350"/>
      <c r="E84" s="351"/>
      <c r="F84" s="352"/>
      <c r="G84" s="345" t="s">
        <v>29</v>
      </c>
      <c r="H84" s="348" t="s">
        <v>9</v>
      </c>
      <c r="I84" s="348" t="s">
        <v>7</v>
      </c>
      <c r="J84" s="348" t="s">
        <v>47</v>
      </c>
      <c r="K84" s="347" t="s">
        <v>418</v>
      </c>
    </row>
    <row r="85" spans="1:11" ht="28.5">
      <c r="A85" s="213" t="s">
        <v>300</v>
      </c>
      <c r="B85" s="214" t="s">
        <v>236</v>
      </c>
      <c r="C85" s="216" t="s">
        <v>499</v>
      </c>
      <c r="D85" s="217"/>
      <c r="E85" s="234"/>
      <c r="F85" s="235"/>
      <c r="G85" s="212" t="s">
        <v>29</v>
      </c>
      <c r="H85" s="214" t="s">
        <v>9</v>
      </c>
      <c r="I85" s="214" t="s">
        <v>7</v>
      </c>
      <c r="J85" s="185" t="s">
        <v>47</v>
      </c>
      <c r="K85" s="220" t="s">
        <v>266</v>
      </c>
    </row>
    <row r="86" spans="1:11" ht="42.75">
      <c r="A86" s="357" t="s">
        <v>301</v>
      </c>
      <c r="B86" s="358" t="s">
        <v>226</v>
      </c>
      <c r="C86" s="359" t="s">
        <v>227</v>
      </c>
      <c r="D86" s="360" t="s">
        <v>365</v>
      </c>
      <c r="E86" s="361" t="s">
        <v>18</v>
      </c>
      <c r="F86" s="362"/>
      <c r="G86" s="363" t="s">
        <v>32</v>
      </c>
      <c r="H86" s="358" t="s">
        <v>9</v>
      </c>
      <c r="I86" s="358" t="s">
        <v>6</v>
      </c>
      <c r="J86" s="358" t="s">
        <v>47</v>
      </c>
      <c r="K86" s="357" t="s">
        <v>267</v>
      </c>
    </row>
    <row r="87" spans="1:11" ht="14.25">
      <c r="A87" s="364"/>
      <c r="B87" s="365"/>
      <c r="C87" s="371"/>
      <c r="D87" s="367" t="s">
        <v>366</v>
      </c>
      <c r="E87" s="368" t="s">
        <v>40</v>
      </c>
      <c r="F87" s="369"/>
      <c r="G87" s="370"/>
      <c r="H87" s="365"/>
      <c r="I87" s="365"/>
      <c r="J87" s="365"/>
      <c r="K87" s="364"/>
    </row>
    <row r="88" spans="1:11" ht="28.5">
      <c r="A88" s="372" t="s">
        <v>302</v>
      </c>
      <c r="B88" s="373" t="s">
        <v>228</v>
      </c>
      <c r="C88" s="374" t="s">
        <v>276</v>
      </c>
      <c r="D88" s="375"/>
      <c r="E88" s="375"/>
      <c r="F88" s="376"/>
      <c r="G88" s="363" t="s">
        <v>29</v>
      </c>
      <c r="H88" s="358" t="s">
        <v>9</v>
      </c>
      <c r="I88" s="358" t="s">
        <v>7</v>
      </c>
      <c r="J88" s="358" t="s">
        <v>47</v>
      </c>
      <c r="K88" s="357" t="s">
        <v>268</v>
      </c>
    </row>
    <row r="89" spans="1:11" ht="14.25">
      <c r="A89" s="357" t="s">
        <v>303</v>
      </c>
      <c r="B89" s="358" t="s">
        <v>229</v>
      </c>
      <c r="C89" s="359" t="s">
        <v>216</v>
      </c>
      <c r="D89" s="360" t="s">
        <v>367</v>
      </c>
      <c r="E89" s="361" t="s">
        <v>18</v>
      </c>
      <c r="F89" s="362"/>
      <c r="G89" s="363" t="s">
        <v>32</v>
      </c>
      <c r="H89" s="358" t="s">
        <v>9</v>
      </c>
      <c r="I89" s="358" t="s">
        <v>6</v>
      </c>
      <c r="J89" s="358" t="s">
        <v>47</v>
      </c>
      <c r="K89" s="357" t="s">
        <v>269</v>
      </c>
    </row>
    <row r="90" spans="1:11" ht="14.25">
      <c r="A90" s="364"/>
      <c r="B90" s="365"/>
      <c r="C90" s="371"/>
      <c r="D90" s="367" t="s">
        <v>368</v>
      </c>
      <c r="E90" s="368" t="s">
        <v>40</v>
      </c>
      <c r="F90" s="369"/>
      <c r="G90" s="370"/>
      <c r="H90" s="365"/>
      <c r="I90" s="365"/>
      <c r="J90" s="365"/>
      <c r="K90" s="364"/>
    </row>
    <row r="91" spans="1:11" ht="42.75">
      <c r="A91" s="184" t="s">
        <v>304</v>
      </c>
      <c r="B91" s="190" t="s">
        <v>129</v>
      </c>
      <c r="C91" s="470" t="s">
        <v>422</v>
      </c>
      <c r="D91" s="229" t="s">
        <v>369</v>
      </c>
      <c r="E91" s="206" t="s">
        <v>18</v>
      </c>
      <c r="F91" s="188" t="s">
        <v>237</v>
      </c>
      <c r="G91" s="189" t="s">
        <v>32</v>
      </c>
      <c r="H91" s="190" t="s">
        <v>9</v>
      </c>
      <c r="I91" s="190" t="s">
        <v>6</v>
      </c>
      <c r="J91" s="190" t="s">
        <v>47</v>
      </c>
      <c r="K91" s="191" t="s">
        <v>270</v>
      </c>
    </row>
    <row r="92" spans="1:11" ht="14.25">
      <c r="A92" s="198"/>
      <c r="B92" s="226"/>
      <c r="C92" s="200"/>
      <c r="D92" s="321" t="s">
        <v>370</v>
      </c>
      <c r="E92" s="211" t="s">
        <v>40</v>
      </c>
      <c r="F92" s="230"/>
      <c r="G92" s="203"/>
      <c r="H92" s="199"/>
      <c r="I92" s="199"/>
      <c r="J92" s="199"/>
      <c r="K92" s="198"/>
    </row>
    <row r="93" spans="1:11" ht="42.75">
      <c r="A93" s="213" t="s">
        <v>305</v>
      </c>
      <c r="B93" s="214" t="s">
        <v>237</v>
      </c>
      <c r="C93" s="475" t="s">
        <v>423</v>
      </c>
      <c r="D93" s="217"/>
      <c r="E93" s="217"/>
      <c r="F93" s="218"/>
      <c r="G93" s="189" t="s">
        <v>29</v>
      </c>
      <c r="H93" s="190" t="s">
        <v>9</v>
      </c>
      <c r="I93" s="190" t="s">
        <v>6</v>
      </c>
      <c r="J93" s="190" t="s">
        <v>47</v>
      </c>
      <c r="K93" s="191" t="s">
        <v>271</v>
      </c>
    </row>
    <row r="94" spans="1:11" ht="28.5">
      <c r="A94" s="372" t="s">
        <v>306</v>
      </c>
      <c r="B94" s="373" t="s">
        <v>130</v>
      </c>
      <c r="C94" s="374" t="s">
        <v>278</v>
      </c>
      <c r="D94" s="375"/>
      <c r="E94" s="375"/>
      <c r="F94" s="376"/>
      <c r="G94" s="377" t="s">
        <v>29</v>
      </c>
      <c r="H94" s="373" t="s">
        <v>9</v>
      </c>
      <c r="I94" s="373" t="s">
        <v>7</v>
      </c>
      <c r="J94" s="373" t="s">
        <v>47</v>
      </c>
      <c r="K94" s="372" t="s">
        <v>272</v>
      </c>
    </row>
    <row r="95" spans="1:11" ht="71.25">
      <c r="A95" s="155" t="s">
        <v>307</v>
      </c>
      <c r="B95" s="290"/>
      <c r="C95" s="311" t="s">
        <v>231</v>
      </c>
      <c r="D95" s="322" t="s">
        <v>371</v>
      </c>
      <c r="E95" s="292" t="s">
        <v>18</v>
      </c>
      <c r="F95" s="161"/>
      <c r="G95" s="293" t="s">
        <v>31</v>
      </c>
      <c r="H95" s="294" t="s">
        <v>9</v>
      </c>
      <c r="I95" s="295" t="s">
        <v>6</v>
      </c>
      <c r="J95" s="296"/>
      <c r="K95" s="297" t="s">
        <v>232</v>
      </c>
    </row>
    <row r="96" spans="1:11" ht="15.75" customHeight="1" thickBot="1">
      <c r="A96" s="163"/>
      <c r="B96" s="298"/>
      <c r="C96" s="312"/>
      <c r="D96" s="322" t="s">
        <v>372</v>
      </c>
      <c r="E96" s="299" t="s">
        <v>40</v>
      </c>
      <c r="F96" s="169"/>
      <c r="G96" s="170"/>
      <c r="H96" s="298"/>
      <c r="I96" s="298"/>
      <c r="J96" s="298"/>
      <c r="K96" s="163"/>
    </row>
    <row r="97" spans="1:11" s="379" customFormat="1">
      <c r="A97" s="416"/>
      <c r="B97" s="417"/>
      <c r="C97" s="418" t="s">
        <v>466</v>
      </c>
      <c r="D97" s="419"/>
      <c r="E97" s="420" t="s">
        <v>467</v>
      </c>
      <c r="F97" s="421"/>
      <c r="G97" s="422" t="s">
        <v>31</v>
      </c>
      <c r="H97" s="417" t="s">
        <v>429</v>
      </c>
      <c r="I97" s="417" t="s">
        <v>7</v>
      </c>
      <c r="J97" s="417"/>
      <c r="K97" s="423" t="s">
        <v>468</v>
      </c>
    </row>
    <row r="98" spans="1:11" s="379" customFormat="1">
      <c r="A98" s="424"/>
      <c r="B98" s="425"/>
      <c r="C98" s="426"/>
      <c r="D98" s="427"/>
      <c r="E98" s="428" t="s">
        <v>469</v>
      </c>
      <c r="F98" s="429"/>
      <c r="G98" s="430"/>
      <c r="H98" s="425"/>
      <c r="I98" s="425"/>
      <c r="J98" s="425"/>
      <c r="K98" s="431"/>
    </row>
    <row r="99" spans="1:11" s="379" customFormat="1">
      <c r="A99" s="424"/>
      <c r="B99" s="425"/>
      <c r="C99" s="426"/>
      <c r="D99" s="427"/>
      <c r="E99" s="428" t="s">
        <v>470</v>
      </c>
      <c r="F99" s="429"/>
      <c r="G99" s="430"/>
      <c r="H99" s="425"/>
      <c r="I99" s="425"/>
      <c r="J99" s="425"/>
      <c r="K99" s="431"/>
    </row>
    <row r="100" spans="1:11" s="379" customFormat="1">
      <c r="A100" s="424"/>
      <c r="B100" s="425"/>
      <c r="C100" s="426"/>
      <c r="D100" s="427"/>
      <c r="E100" s="428" t="s">
        <v>471</v>
      </c>
      <c r="F100" s="429"/>
      <c r="G100" s="430"/>
      <c r="H100" s="425"/>
      <c r="I100" s="425"/>
      <c r="J100" s="425"/>
      <c r="K100" s="431"/>
    </row>
    <row r="101" spans="1:11" s="378" customFormat="1">
      <c r="A101" s="424"/>
      <c r="B101" s="425"/>
      <c r="C101" s="426"/>
      <c r="D101" s="427"/>
      <c r="E101" s="428" t="s">
        <v>472</v>
      </c>
      <c r="F101" s="429"/>
      <c r="G101" s="430"/>
      <c r="H101" s="425"/>
      <c r="I101" s="425"/>
      <c r="J101" s="425"/>
      <c r="K101" s="431"/>
    </row>
    <row r="102" spans="1:11" s="378" customFormat="1">
      <c r="A102" s="424"/>
      <c r="B102" s="425"/>
      <c r="C102" s="426"/>
      <c r="D102" s="427"/>
      <c r="E102" s="428" t="s">
        <v>473</v>
      </c>
      <c r="F102" s="429"/>
      <c r="G102" s="430"/>
      <c r="H102" s="425"/>
      <c r="I102" s="425"/>
      <c r="J102" s="425"/>
      <c r="K102" s="431"/>
    </row>
    <row r="103" spans="1:11" s="378" customFormat="1" ht="13.5" thickBot="1">
      <c r="A103" s="432"/>
      <c r="B103" s="433"/>
      <c r="C103" s="434"/>
      <c r="D103" s="435"/>
      <c r="E103" s="436" t="s">
        <v>474</v>
      </c>
      <c r="F103" s="437"/>
      <c r="G103" s="438"/>
      <c r="H103" s="433"/>
      <c r="I103" s="433"/>
      <c r="J103" s="433"/>
      <c r="K103" s="439"/>
    </row>
    <row r="104" spans="1:11" s="378" customFormat="1">
      <c r="A104" s="440"/>
      <c r="B104" s="441"/>
      <c r="C104" s="442" t="s">
        <v>457</v>
      </c>
      <c r="D104" s="442"/>
      <c r="E104" s="443" t="s">
        <v>458</v>
      </c>
      <c r="F104" s="444"/>
      <c r="G104" s="445" t="s">
        <v>31</v>
      </c>
      <c r="H104" s="446" t="s">
        <v>429</v>
      </c>
      <c r="I104" s="446" t="s">
        <v>7</v>
      </c>
      <c r="J104" s="446"/>
      <c r="K104" s="447" t="s">
        <v>459</v>
      </c>
    </row>
    <row r="105" spans="1:11" s="378" customFormat="1">
      <c r="A105" s="440"/>
      <c r="B105" s="441"/>
      <c r="C105" s="442"/>
      <c r="D105" s="442"/>
      <c r="E105" s="448" t="s">
        <v>460</v>
      </c>
      <c r="F105" s="444"/>
      <c r="G105" s="445"/>
      <c r="H105" s="446"/>
      <c r="I105" s="446"/>
      <c r="J105" s="446"/>
      <c r="K105" s="447"/>
    </row>
    <row r="106" spans="1:11" s="378" customFormat="1">
      <c r="A106" s="440"/>
      <c r="B106" s="441"/>
      <c r="C106" s="442"/>
      <c r="D106" s="442"/>
      <c r="E106" s="448" t="s">
        <v>461</v>
      </c>
      <c r="F106" s="444"/>
      <c r="G106" s="445"/>
      <c r="H106" s="446"/>
      <c r="I106" s="446"/>
      <c r="J106" s="446"/>
      <c r="K106" s="447"/>
    </row>
    <row r="107" spans="1:11" s="378" customFormat="1">
      <c r="A107" s="440"/>
      <c r="B107" s="441"/>
      <c r="C107" s="442"/>
      <c r="D107" s="442"/>
      <c r="E107" s="449" t="s">
        <v>462</v>
      </c>
      <c r="F107" s="444"/>
      <c r="G107" s="445"/>
      <c r="H107" s="446"/>
      <c r="I107" s="446"/>
      <c r="J107" s="446"/>
      <c r="K107" s="447"/>
    </row>
    <row r="108" spans="1:11" s="378" customFormat="1">
      <c r="A108" s="440"/>
      <c r="B108" s="441"/>
      <c r="C108" s="442"/>
      <c r="D108" s="442"/>
      <c r="E108" s="448" t="s">
        <v>463</v>
      </c>
      <c r="F108" s="444"/>
      <c r="G108" s="445"/>
      <c r="H108" s="446"/>
      <c r="I108" s="446"/>
      <c r="J108" s="446"/>
      <c r="K108" s="447"/>
    </row>
    <row r="109" spans="1:11" s="378" customFormat="1">
      <c r="A109" s="440"/>
      <c r="B109" s="441"/>
      <c r="C109" s="442"/>
      <c r="D109" s="442"/>
      <c r="E109" s="448" t="s">
        <v>464</v>
      </c>
      <c r="F109" s="444"/>
      <c r="G109" s="445"/>
      <c r="H109" s="446"/>
      <c r="I109" s="446"/>
      <c r="J109" s="446"/>
      <c r="K109" s="447"/>
    </row>
    <row r="110" spans="1:11" s="378" customFormat="1">
      <c r="A110" s="440"/>
      <c r="B110" s="441"/>
      <c r="C110" s="442"/>
      <c r="D110" s="442"/>
      <c r="E110" s="449" t="s">
        <v>465</v>
      </c>
      <c r="F110" s="444"/>
      <c r="G110" s="445"/>
      <c r="H110" s="446"/>
      <c r="I110" s="446"/>
      <c r="J110" s="446"/>
      <c r="K110" s="447"/>
    </row>
    <row r="111" spans="1:11" s="378" customFormat="1" ht="13.5" thickBot="1">
      <c r="A111" s="450"/>
      <c r="B111" s="451"/>
      <c r="C111" s="452"/>
      <c r="D111" s="452"/>
      <c r="E111" s="453" t="s">
        <v>435</v>
      </c>
      <c r="F111" s="454"/>
      <c r="G111" s="455"/>
      <c r="H111" s="456"/>
      <c r="I111" s="456"/>
      <c r="J111" s="456"/>
      <c r="K111" s="457"/>
    </row>
    <row r="112" spans="1:11" s="378" customFormat="1" ht="12.75" customHeight="1">
      <c r="A112" s="458"/>
      <c r="B112" s="459"/>
      <c r="C112" s="1154" t="s">
        <v>427</v>
      </c>
      <c r="D112" s="460"/>
      <c r="E112" s="461" t="s">
        <v>428</v>
      </c>
      <c r="F112" s="462"/>
      <c r="G112" s="463" t="s">
        <v>31</v>
      </c>
      <c r="H112" s="464" t="s">
        <v>429</v>
      </c>
      <c r="I112" s="464" t="s">
        <v>7</v>
      </c>
      <c r="J112" s="464"/>
      <c r="K112" s="465" t="s">
        <v>430</v>
      </c>
    </row>
    <row r="113" spans="1:11" s="378" customFormat="1">
      <c r="A113" s="440"/>
      <c r="B113" s="441"/>
      <c r="C113" s="1155"/>
      <c r="D113" s="442"/>
      <c r="E113" s="448" t="s">
        <v>431</v>
      </c>
      <c r="F113" s="444"/>
      <c r="G113" s="445"/>
      <c r="H113" s="446"/>
      <c r="I113" s="446"/>
      <c r="J113" s="446"/>
      <c r="K113" s="447"/>
    </row>
    <row r="114" spans="1:11" s="378" customFormat="1">
      <c r="A114" s="440"/>
      <c r="B114" s="441"/>
      <c r="C114" s="442"/>
      <c r="D114" s="442"/>
      <c r="E114" s="448" t="s">
        <v>432</v>
      </c>
      <c r="F114" s="444"/>
      <c r="G114" s="445"/>
      <c r="H114" s="446"/>
      <c r="I114" s="446"/>
      <c r="J114" s="446"/>
      <c r="K114" s="447"/>
    </row>
    <row r="115" spans="1:11" s="378" customFormat="1">
      <c r="A115" s="440"/>
      <c r="B115" s="441"/>
      <c r="C115" s="442"/>
      <c r="D115" s="442"/>
      <c r="E115" s="476" t="s">
        <v>500</v>
      </c>
      <c r="F115" s="444"/>
      <c r="G115" s="445"/>
      <c r="H115" s="446"/>
      <c r="I115" s="446"/>
      <c r="J115" s="446"/>
      <c r="K115" s="447"/>
    </row>
    <row r="116" spans="1:11" s="378" customFormat="1">
      <c r="A116" s="440"/>
      <c r="B116" s="441"/>
      <c r="C116" s="442"/>
      <c r="D116" s="442"/>
      <c r="E116" s="443" t="s">
        <v>433</v>
      </c>
      <c r="F116" s="444"/>
      <c r="G116" s="445"/>
      <c r="H116" s="446"/>
      <c r="I116" s="446"/>
      <c r="J116" s="446"/>
      <c r="K116" s="447"/>
    </row>
    <row r="117" spans="1:11" s="378" customFormat="1">
      <c r="A117" s="440"/>
      <c r="B117" s="441"/>
      <c r="C117" s="442"/>
      <c r="D117" s="442"/>
      <c r="E117" s="442" t="s">
        <v>434</v>
      </c>
      <c r="F117" s="444"/>
      <c r="G117" s="445"/>
      <c r="H117" s="446"/>
      <c r="I117" s="446"/>
      <c r="J117" s="446"/>
      <c r="K117" s="447"/>
    </row>
    <row r="118" spans="1:11" s="378" customFormat="1" ht="13.5" thickBot="1">
      <c r="A118" s="450"/>
      <c r="B118" s="451"/>
      <c r="C118" s="452"/>
      <c r="D118" s="452"/>
      <c r="E118" s="453" t="s">
        <v>435</v>
      </c>
      <c r="F118" s="454"/>
      <c r="G118" s="455"/>
      <c r="H118" s="456"/>
      <c r="I118" s="456"/>
      <c r="J118" s="456"/>
      <c r="K118" s="457"/>
    </row>
    <row r="119" spans="1:11" s="378" customFormat="1" ht="29.25" customHeight="1">
      <c r="A119" s="458"/>
      <c r="B119" s="459"/>
      <c r="C119" s="460" t="s">
        <v>436</v>
      </c>
      <c r="D119" s="460"/>
      <c r="E119" s="461" t="s">
        <v>437</v>
      </c>
      <c r="F119" s="462"/>
      <c r="G119" s="463" t="s">
        <v>31</v>
      </c>
      <c r="H119" s="464" t="s">
        <v>429</v>
      </c>
      <c r="I119" s="464" t="s">
        <v>7</v>
      </c>
      <c r="J119" s="464"/>
      <c r="K119" s="465" t="s">
        <v>438</v>
      </c>
    </row>
    <row r="120" spans="1:11" s="378" customFormat="1">
      <c r="A120" s="440"/>
      <c r="B120" s="441"/>
      <c r="C120" s="442"/>
      <c r="D120" s="442"/>
      <c r="E120" s="448" t="s">
        <v>439</v>
      </c>
      <c r="F120" s="444"/>
      <c r="G120" s="445"/>
      <c r="H120" s="446"/>
      <c r="I120" s="446"/>
      <c r="J120" s="446"/>
      <c r="K120" s="447"/>
    </row>
    <row r="121" spans="1:11" s="378" customFormat="1">
      <c r="A121" s="440"/>
      <c r="B121" s="441"/>
      <c r="C121" s="442"/>
      <c r="D121" s="442"/>
      <c r="E121" s="448" t="s">
        <v>440</v>
      </c>
      <c r="F121" s="444"/>
      <c r="G121" s="445"/>
      <c r="H121" s="446"/>
      <c r="I121" s="446"/>
      <c r="J121" s="446"/>
      <c r="K121" s="447"/>
    </row>
    <row r="122" spans="1:11" s="378" customFormat="1">
      <c r="A122" s="440"/>
      <c r="B122" s="441"/>
      <c r="C122" s="442"/>
      <c r="D122" s="442"/>
      <c r="E122" s="448" t="s">
        <v>441</v>
      </c>
      <c r="F122" s="444"/>
      <c r="G122" s="445"/>
      <c r="H122" s="446"/>
      <c r="I122" s="446"/>
      <c r="J122" s="446"/>
      <c r="K122" s="447"/>
    </row>
    <row r="123" spans="1:11" s="378" customFormat="1">
      <c r="A123" s="440"/>
      <c r="B123" s="441"/>
      <c r="C123" s="442"/>
      <c r="D123" s="442"/>
      <c r="E123" s="448" t="s">
        <v>442</v>
      </c>
      <c r="F123" s="444"/>
      <c r="G123" s="445"/>
      <c r="H123" s="446"/>
      <c r="I123" s="446"/>
      <c r="J123" s="446"/>
      <c r="K123" s="447"/>
    </row>
    <row r="124" spans="1:11" s="378" customFormat="1">
      <c r="A124" s="440"/>
      <c r="B124" s="441"/>
      <c r="C124" s="442"/>
      <c r="D124" s="442"/>
      <c r="E124" s="443" t="s">
        <v>443</v>
      </c>
      <c r="F124" s="444"/>
      <c r="G124" s="445"/>
      <c r="H124" s="446"/>
      <c r="I124" s="446"/>
      <c r="J124" s="446"/>
      <c r="K124" s="447"/>
    </row>
    <row r="125" spans="1:11" s="378" customFormat="1">
      <c r="A125" s="440"/>
      <c r="B125" s="441"/>
      <c r="C125" s="442"/>
      <c r="D125" s="442"/>
      <c r="E125" s="442" t="s">
        <v>444</v>
      </c>
      <c r="F125" s="444"/>
      <c r="G125" s="445"/>
      <c r="H125" s="446"/>
      <c r="I125" s="446"/>
      <c r="J125" s="446"/>
      <c r="K125" s="447"/>
    </row>
    <row r="126" spans="1:11" s="378" customFormat="1" ht="13.5" thickBot="1">
      <c r="A126" s="450"/>
      <c r="B126" s="451"/>
      <c r="C126" s="452"/>
      <c r="D126" s="452"/>
      <c r="E126" s="453" t="s">
        <v>435</v>
      </c>
      <c r="F126" s="454"/>
      <c r="G126" s="455"/>
      <c r="H126" s="456"/>
      <c r="I126" s="456"/>
      <c r="J126" s="456"/>
      <c r="K126" s="457"/>
    </row>
    <row r="127" spans="1:11" s="378" customFormat="1" ht="12.75" customHeight="1">
      <c r="A127" s="458"/>
      <c r="B127" s="459"/>
      <c r="C127" s="460" t="s">
        <v>445</v>
      </c>
      <c r="D127" s="460"/>
      <c r="E127" s="461" t="s">
        <v>446</v>
      </c>
      <c r="F127" s="462"/>
      <c r="G127" s="463" t="s">
        <v>31</v>
      </c>
      <c r="H127" s="464" t="s">
        <v>429</v>
      </c>
      <c r="I127" s="464" t="s">
        <v>7</v>
      </c>
      <c r="J127" s="464"/>
      <c r="K127" s="465" t="s">
        <v>447</v>
      </c>
    </row>
    <row r="128" spans="1:11" s="378" customFormat="1">
      <c r="A128" s="440"/>
      <c r="B128" s="441"/>
      <c r="C128" s="442"/>
      <c r="D128" s="442"/>
      <c r="E128" s="448" t="s">
        <v>448</v>
      </c>
      <c r="F128" s="444"/>
      <c r="G128" s="445"/>
      <c r="H128" s="446"/>
      <c r="I128" s="446"/>
      <c r="J128" s="446"/>
      <c r="K128" s="447"/>
    </row>
    <row r="129" spans="1:11" s="378" customFormat="1">
      <c r="A129" s="440"/>
      <c r="B129" s="441"/>
      <c r="C129" s="442"/>
      <c r="D129" s="442"/>
      <c r="E129" s="448" t="s">
        <v>449</v>
      </c>
      <c r="F129" s="444"/>
      <c r="G129" s="445"/>
      <c r="H129" s="446"/>
      <c r="I129" s="446"/>
      <c r="J129" s="446"/>
      <c r="K129" s="447"/>
    </row>
    <row r="130" spans="1:11" s="378" customFormat="1">
      <c r="A130" s="440"/>
      <c r="B130" s="441"/>
      <c r="C130" s="442"/>
      <c r="D130" s="442"/>
      <c r="E130" s="448" t="s">
        <v>450</v>
      </c>
      <c r="F130" s="444"/>
      <c r="G130" s="445"/>
      <c r="H130" s="446"/>
      <c r="I130" s="446"/>
      <c r="J130" s="446"/>
      <c r="K130" s="447"/>
    </row>
    <row r="131" spans="1:11" s="378" customFormat="1">
      <c r="A131" s="440"/>
      <c r="B131" s="441"/>
      <c r="C131" s="442"/>
      <c r="D131" s="442"/>
      <c r="E131" s="448" t="s">
        <v>451</v>
      </c>
      <c r="F131" s="444"/>
      <c r="G131" s="445"/>
      <c r="H131" s="446"/>
      <c r="I131" s="446"/>
      <c r="J131" s="446"/>
      <c r="K131" s="447"/>
    </row>
    <row r="132" spans="1:11" s="378" customFormat="1">
      <c r="A132" s="440"/>
      <c r="B132" s="441"/>
      <c r="C132" s="442"/>
      <c r="D132" s="442"/>
      <c r="E132" s="443" t="s">
        <v>452</v>
      </c>
      <c r="F132" s="444"/>
      <c r="G132" s="445"/>
      <c r="H132" s="446"/>
      <c r="I132" s="446"/>
      <c r="J132" s="446"/>
      <c r="K132" s="447"/>
    </row>
    <row r="133" spans="1:11" s="378" customFormat="1" ht="13.5" thickBot="1">
      <c r="A133" s="440"/>
      <c r="B133" s="441"/>
      <c r="C133" s="452"/>
      <c r="D133" s="452"/>
      <c r="E133" s="453" t="s">
        <v>435</v>
      </c>
      <c r="F133" s="444"/>
      <c r="G133" s="445"/>
      <c r="H133" s="446"/>
      <c r="I133" s="446"/>
      <c r="J133" s="446"/>
      <c r="K133" s="447"/>
    </row>
    <row r="134" spans="1:11" s="378" customFormat="1">
      <c r="A134" s="458"/>
      <c r="B134" s="459"/>
      <c r="C134" s="460" t="s">
        <v>453</v>
      </c>
      <c r="D134" s="460"/>
      <c r="E134" s="461" t="s">
        <v>454</v>
      </c>
      <c r="F134" s="462"/>
      <c r="G134" s="463" t="s">
        <v>31</v>
      </c>
      <c r="H134" s="464" t="s">
        <v>429</v>
      </c>
      <c r="I134" s="464" t="s">
        <v>7</v>
      </c>
      <c r="J134" s="464"/>
      <c r="K134" s="465" t="s">
        <v>455</v>
      </c>
    </row>
    <row r="135" spans="1:11" s="378" customFormat="1">
      <c r="A135" s="440"/>
      <c r="B135" s="441"/>
      <c r="C135" s="442"/>
      <c r="D135" s="442"/>
      <c r="E135" s="442" t="s">
        <v>456</v>
      </c>
      <c r="F135" s="444"/>
      <c r="G135" s="445"/>
      <c r="H135" s="446"/>
      <c r="I135" s="446"/>
      <c r="J135" s="446"/>
      <c r="K135" s="447"/>
    </row>
    <row r="136" spans="1:11" s="378" customFormat="1" ht="13.5" thickBot="1">
      <c r="A136" s="450"/>
      <c r="B136" s="451"/>
      <c r="C136" s="452"/>
      <c r="D136" s="452"/>
      <c r="E136" s="453" t="s">
        <v>435</v>
      </c>
      <c r="F136" s="454"/>
      <c r="G136" s="455"/>
      <c r="H136" s="456"/>
      <c r="I136" s="456"/>
      <c r="J136" s="456"/>
      <c r="K136" s="457"/>
    </row>
  </sheetData>
  <mergeCells count="3">
    <mergeCell ref="B4:C4"/>
    <mergeCell ref="A6:K6"/>
    <mergeCell ref="C112:C113"/>
  </mergeCells>
  <dataValidations count="2">
    <dataValidation type="list" allowBlank="1" showInputMessage="1" showErrorMessage="1" sqref="G93:G95 G83:G86 G91 G88:G89 G71 G73:G74 G66:G69 G8 G34 G30:G31 G11:G19 G46:G47 G56:G59 G61:G62 G64 G44 G97:G136">
      <formula1>types</formula1>
    </dataValidation>
    <dataValidation type="list" allowBlank="1" showInputMessage="1" showErrorMessage="1" sqref="J137:J65562 J8:J132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dimension ref="A1:Q85"/>
  <sheetViews>
    <sheetView showGridLines="0" zoomScale="70" zoomScaleNormal="70" workbookViewId="0">
      <pane ySplit="7" topLeftCell="A8" activePane="bottomLeft" state="frozen"/>
      <selection activeCell="B6" sqref="B6"/>
      <selection pane="bottomLeft" activeCell="E16" sqref="E16"/>
    </sheetView>
  </sheetViews>
  <sheetFormatPr defaultRowHeight="12.75"/>
  <cols>
    <col min="1" max="1" width="13.140625" style="3" customWidth="1"/>
    <col min="2" max="2" width="9.140625" style="3"/>
    <col min="3" max="3" width="50.42578125" style="1" customWidth="1"/>
    <col min="4" max="4" width="20.7109375" style="1" hidden="1" customWidth="1"/>
    <col min="5" max="5" width="65.85546875" style="4" customWidth="1"/>
    <col min="6" max="6" width="9.5703125" style="43" customWidth="1"/>
    <col min="7" max="7" width="26.42578125" style="20" customWidth="1"/>
    <col min="8" max="8" width="11.42578125" style="5" customWidth="1"/>
    <col min="9" max="9" width="10.7109375" style="5" customWidth="1"/>
    <col min="10" max="10" width="20.42578125" style="5" customWidth="1"/>
    <col min="11" max="11" width="15.855468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>
      <c r="A1" s="31" t="e">
        <f>#REF!</f>
        <v>#REF!</v>
      </c>
      <c r="B1" s="32"/>
      <c r="C1" s="7"/>
      <c r="D1" s="7"/>
      <c r="E1" s="26" t="s">
        <v>23</v>
      </c>
      <c r="F1" s="38"/>
      <c r="G1" s="26"/>
      <c r="H1" s="3"/>
      <c r="I1" s="3"/>
      <c r="J1" s="3"/>
    </row>
    <row r="2" spans="1:17" ht="15.75">
      <c r="A2" s="37" t="str">
        <f>'Current Model Qsts V2'!A2</f>
        <v>Disability.gov V2</v>
      </c>
      <c r="B2" s="32"/>
      <c r="C2" s="7"/>
      <c r="D2" s="7"/>
      <c r="E2" s="27" t="s">
        <v>24</v>
      </c>
      <c r="F2" s="39"/>
      <c r="G2" s="27"/>
      <c r="H2" s="3"/>
      <c r="I2" s="3"/>
      <c r="J2" s="3"/>
    </row>
    <row r="3" spans="1:17" ht="15.75">
      <c r="A3" s="31" t="str">
        <f>'Current Model Qsts V2'!A3&amp;" "&amp;'Current Model Qsts V2'!B3</f>
        <v>MID: R1E1JscENsQ08YktMkZpxA==</v>
      </c>
      <c r="B3" s="33"/>
      <c r="C3" s="7"/>
      <c r="D3" s="7"/>
      <c r="E3" s="36" t="s">
        <v>26</v>
      </c>
      <c r="F3" s="40"/>
      <c r="G3" s="28"/>
      <c r="H3" s="3"/>
      <c r="I3" s="3"/>
      <c r="J3" s="3"/>
    </row>
    <row r="4" spans="1:17" ht="15.75">
      <c r="A4" s="25" t="s">
        <v>22</v>
      </c>
      <c r="B4" s="1089">
        <v>39508</v>
      </c>
      <c r="C4" s="1089"/>
      <c r="D4" s="78"/>
      <c r="E4" s="29" t="s">
        <v>25</v>
      </c>
      <c r="F4" s="41"/>
      <c r="G4" s="29"/>
      <c r="H4" s="3"/>
      <c r="I4" s="3"/>
      <c r="J4" s="3"/>
    </row>
    <row r="5" spans="1:17" ht="16.5" thickBot="1">
      <c r="A5" s="25"/>
      <c r="B5" s="33"/>
      <c r="C5" s="7"/>
      <c r="D5" s="7"/>
      <c r="E5" s="30"/>
      <c r="F5" s="42"/>
      <c r="G5" s="30"/>
      <c r="H5" s="3"/>
      <c r="I5" s="3"/>
      <c r="J5" s="3"/>
    </row>
    <row r="6" spans="1:17" s="6" customFormat="1" ht="33.75" customHeight="1" thickBot="1">
      <c r="A6" s="1142" t="str">
        <f>A2&amp;" CUSTOM QUESTION LIST"</f>
        <v>Disability.gov V2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78.75" customHeight="1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46" t="s">
        <v>20</v>
      </c>
      <c r="H7" s="19" t="s">
        <v>8</v>
      </c>
      <c r="I7" s="91" t="s">
        <v>2</v>
      </c>
      <c r="J7" s="19" t="s">
        <v>44</v>
      </c>
      <c r="K7" s="19" t="s">
        <v>57</v>
      </c>
    </row>
    <row r="8" spans="1:17" s="2" customFormat="1" ht="42.75">
      <c r="A8" s="270" t="s">
        <v>279</v>
      </c>
      <c r="B8" s="271"/>
      <c r="C8" s="272" t="s">
        <v>178</v>
      </c>
      <c r="D8" s="292" t="s">
        <v>308</v>
      </c>
      <c r="E8" s="273" t="s">
        <v>179</v>
      </c>
      <c r="F8" s="274"/>
      <c r="G8" s="275" t="s">
        <v>32</v>
      </c>
      <c r="H8" s="276" t="s">
        <v>9</v>
      </c>
      <c r="I8" s="276" t="s">
        <v>6</v>
      </c>
      <c r="J8" s="277"/>
      <c r="K8" s="276" t="s">
        <v>239</v>
      </c>
      <c r="Q8" s="21"/>
    </row>
    <row r="9" spans="1:17" customFormat="1" ht="14.25">
      <c r="A9" s="278"/>
      <c r="B9" s="279"/>
      <c r="C9" s="291"/>
      <c r="D9" s="313" t="s">
        <v>309</v>
      </c>
      <c r="E9" s="280" t="s">
        <v>180</v>
      </c>
      <c r="F9" s="281"/>
      <c r="G9" s="282"/>
      <c r="H9" s="161"/>
      <c r="I9" s="161"/>
      <c r="J9" s="283"/>
      <c r="K9" s="161"/>
      <c r="L9" s="92"/>
    </row>
    <row r="10" spans="1:17" customFormat="1" ht="14.25">
      <c r="A10" s="284"/>
      <c r="B10" s="285"/>
      <c r="C10" s="309"/>
      <c r="D10" s="299" t="s">
        <v>310</v>
      </c>
      <c r="E10" s="286" t="s">
        <v>181</v>
      </c>
      <c r="F10" s="287"/>
      <c r="G10" s="288"/>
      <c r="H10" s="169"/>
      <c r="I10" s="169"/>
      <c r="J10" s="289"/>
      <c r="K10" s="169"/>
    </row>
    <row r="11" spans="1:17" customFormat="1" ht="29.25">
      <c r="A11" s="300" t="s">
        <v>280</v>
      </c>
      <c r="B11" s="301"/>
      <c r="C11" s="310" t="s">
        <v>182</v>
      </c>
      <c r="D11" s="314" t="s">
        <v>311</v>
      </c>
      <c r="E11" s="236" t="s">
        <v>183</v>
      </c>
      <c r="F11" s="237"/>
      <c r="G11" s="238" t="s">
        <v>36</v>
      </c>
      <c r="H11" s="239" t="s">
        <v>10</v>
      </c>
      <c r="I11" s="239" t="s">
        <v>6</v>
      </c>
      <c r="J11" s="240" t="s">
        <v>52</v>
      </c>
      <c r="K11" s="239" t="s">
        <v>240</v>
      </c>
    </row>
    <row r="12" spans="1:17" customFormat="1" ht="29.25">
      <c r="A12" s="241"/>
      <c r="B12" s="242"/>
      <c r="C12" s="252"/>
      <c r="D12" s="315" t="s">
        <v>312</v>
      </c>
      <c r="E12" s="243" t="s">
        <v>184</v>
      </c>
      <c r="F12" s="244"/>
      <c r="G12" s="245"/>
      <c r="H12" s="246"/>
      <c r="I12" s="246"/>
      <c r="J12" s="247"/>
      <c r="K12" s="246"/>
    </row>
    <row r="13" spans="1:17" ht="29.25">
      <c r="A13" s="241"/>
      <c r="B13" s="242"/>
      <c r="C13" s="252"/>
      <c r="D13" s="316" t="s">
        <v>313</v>
      </c>
      <c r="E13" s="243" t="s">
        <v>185</v>
      </c>
      <c r="F13" s="244"/>
      <c r="G13" s="245"/>
      <c r="H13" s="246"/>
      <c r="I13" s="246"/>
      <c r="J13" s="247"/>
      <c r="K13" s="246"/>
    </row>
    <row r="14" spans="1:17" ht="43.5">
      <c r="A14" s="241"/>
      <c r="B14" s="242"/>
      <c r="C14" s="252"/>
      <c r="D14" s="316" t="s">
        <v>314</v>
      </c>
      <c r="E14" s="243" t="s">
        <v>186</v>
      </c>
      <c r="F14" s="244"/>
      <c r="G14" s="245"/>
      <c r="H14" s="246"/>
      <c r="I14" s="246"/>
      <c r="J14" s="247"/>
      <c r="K14" s="246"/>
    </row>
    <row r="15" spans="1:17" ht="29.25">
      <c r="A15" s="241"/>
      <c r="B15" s="242"/>
      <c r="C15" s="252"/>
      <c r="D15" s="316" t="s">
        <v>315</v>
      </c>
      <c r="E15" s="243" t="s">
        <v>187</v>
      </c>
      <c r="F15" s="244"/>
      <c r="G15" s="245"/>
      <c r="H15" s="246"/>
      <c r="I15" s="246"/>
      <c r="J15" s="247"/>
      <c r="K15" s="246"/>
    </row>
    <row r="16" spans="1:17" ht="29.25">
      <c r="A16" s="241"/>
      <c r="B16" s="242"/>
      <c r="C16" s="252"/>
      <c r="D16" s="316" t="s">
        <v>316</v>
      </c>
      <c r="E16" s="243" t="s">
        <v>188</v>
      </c>
      <c r="F16" s="244"/>
      <c r="G16" s="245"/>
      <c r="H16" s="246"/>
      <c r="I16" s="246"/>
      <c r="J16" s="247"/>
      <c r="K16" s="246"/>
    </row>
    <row r="17" spans="1:11" ht="29.25">
      <c r="A17" s="241"/>
      <c r="B17" s="242"/>
      <c r="C17" s="252"/>
      <c r="D17" s="315" t="s">
        <v>317</v>
      </c>
      <c r="E17" s="243" t="s">
        <v>189</v>
      </c>
      <c r="F17" s="244"/>
      <c r="G17" s="245"/>
      <c r="H17" s="246"/>
      <c r="I17" s="246"/>
      <c r="J17" s="247"/>
      <c r="K17" s="246"/>
    </row>
    <row r="18" spans="1:11" ht="29.25">
      <c r="A18" s="241"/>
      <c r="B18" s="242"/>
      <c r="C18" s="252"/>
      <c r="D18" s="317" t="s">
        <v>318</v>
      </c>
      <c r="E18" s="243" t="s">
        <v>190</v>
      </c>
      <c r="F18" s="248"/>
      <c r="G18" s="249"/>
      <c r="H18" s="249"/>
      <c r="I18" s="249"/>
      <c r="J18" s="249"/>
      <c r="K18" s="250"/>
    </row>
    <row r="19" spans="1:11" ht="29.25">
      <c r="A19" s="241"/>
      <c r="B19" s="251"/>
      <c r="C19" s="252"/>
      <c r="D19" s="318" t="s">
        <v>319</v>
      </c>
      <c r="E19" s="243" t="s">
        <v>191</v>
      </c>
      <c r="F19" s="253"/>
      <c r="G19" s="247"/>
      <c r="H19" s="246"/>
      <c r="I19" s="246"/>
      <c r="J19" s="246"/>
      <c r="K19" s="248"/>
    </row>
    <row r="20" spans="1:11" ht="29.25">
      <c r="A20" s="241"/>
      <c r="B20" s="251"/>
      <c r="C20" s="252"/>
      <c r="D20" s="318" t="s">
        <v>320</v>
      </c>
      <c r="E20" s="243" t="s">
        <v>192</v>
      </c>
      <c r="F20" s="253"/>
      <c r="G20" s="247"/>
      <c r="H20" s="246"/>
      <c r="I20" s="246"/>
      <c r="J20" s="246"/>
      <c r="K20" s="248"/>
    </row>
    <row r="21" spans="1:11" ht="15">
      <c r="A21" s="254"/>
      <c r="B21" s="255"/>
      <c r="C21" s="256"/>
      <c r="D21" s="319" t="s">
        <v>321</v>
      </c>
      <c r="E21" s="257" t="s">
        <v>238</v>
      </c>
      <c r="F21" s="258" t="s">
        <v>12</v>
      </c>
      <c r="G21" s="259"/>
      <c r="H21" s="260"/>
      <c r="I21" s="260"/>
      <c r="J21" s="260"/>
      <c r="K21" s="261"/>
    </row>
    <row r="22" spans="1:11" ht="29.25">
      <c r="A22" s="307" t="s">
        <v>281</v>
      </c>
      <c r="B22" s="308" t="s">
        <v>12</v>
      </c>
      <c r="C22" s="262" t="s">
        <v>277</v>
      </c>
      <c r="D22" s="320"/>
      <c r="E22" s="263"/>
      <c r="F22" s="264"/>
      <c r="G22" s="265" t="s">
        <v>29</v>
      </c>
      <c r="H22" s="266"/>
      <c r="I22" s="267"/>
      <c r="J22" s="267" t="s">
        <v>52</v>
      </c>
      <c r="K22" s="268" t="s">
        <v>241</v>
      </c>
    </row>
    <row r="23" spans="1:11" ht="28.5">
      <c r="A23" s="184" t="s">
        <v>282</v>
      </c>
      <c r="B23" s="185"/>
      <c r="C23" s="186" t="s">
        <v>193</v>
      </c>
      <c r="D23" s="229" t="s">
        <v>322</v>
      </c>
      <c r="E23" s="187" t="s">
        <v>194</v>
      </c>
      <c r="F23" s="188" t="s">
        <v>213</v>
      </c>
      <c r="G23" s="189" t="s">
        <v>32</v>
      </c>
      <c r="H23" s="190" t="s">
        <v>9</v>
      </c>
      <c r="I23" s="190" t="s">
        <v>6</v>
      </c>
      <c r="J23" s="185" t="s">
        <v>47</v>
      </c>
      <c r="K23" s="191" t="s">
        <v>242</v>
      </c>
    </row>
    <row r="24" spans="1:11" ht="14.25">
      <c r="A24" s="192"/>
      <c r="B24" s="193"/>
      <c r="C24" s="194"/>
      <c r="D24" s="224" t="s">
        <v>323</v>
      </c>
      <c r="E24" s="195" t="s">
        <v>195</v>
      </c>
      <c r="F24" s="196" t="s">
        <v>220</v>
      </c>
      <c r="G24" s="197"/>
      <c r="H24" s="193"/>
      <c r="I24" s="193"/>
      <c r="J24" s="193"/>
      <c r="K24" s="192"/>
    </row>
    <row r="25" spans="1:11" ht="34.5" customHeight="1">
      <c r="A25" s="198"/>
      <c r="B25" s="199"/>
      <c r="C25" s="200"/>
      <c r="D25" s="321" t="s">
        <v>324</v>
      </c>
      <c r="E25" s="201" t="s">
        <v>196</v>
      </c>
      <c r="F25" s="202" t="s">
        <v>221</v>
      </c>
      <c r="G25" s="203"/>
      <c r="H25" s="199"/>
      <c r="I25" s="199"/>
      <c r="J25" s="199"/>
      <c r="K25" s="198"/>
    </row>
    <row r="26" spans="1:11" ht="28.5">
      <c r="A26" s="192" t="s">
        <v>283</v>
      </c>
      <c r="B26" s="204" t="s">
        <v>12</v>
      </c>
      <c r="C26" s="205" t="s">
        <v>197</v>
      </c>
      <c r="D26" s="229" t="s">
        <v>325</v>
      </c>
      <c r="E26" s="206" t="s">
        <v>198</v>
      </c>
      <c r="F26" s="207"/>
      <c r="G26" s="189" t="s">
        <v>45</v>
      </c>
      <c r="H26" s="190" t="s">
        <v>9</v>
      </c>
      <c r="I26" s="190" t="s">
        <v>6</v>
      </c>
      <c r="J26" s="185" t="s">
        <v>47</v>
      </c>
      <c r="K26" s="191" t="s">
        <v>273</v>
      </c>
    </row>
    <row r="27" spans="1:11" ht="14.25">
      <c r="A27" s="192"/>
      <c r="B27" s="204"/>
      <c r="C27" s="208"/>
      <c r="D27" s="224" t="s">
        <v>326</v>
      </c>
      <c r="E27" s="209">
        <v>2</v>
      </c>
      <c r="F27" s="210"/>
      <c r="G27" s="197"/>
      <c r="H27" s="193"/>
      <c r="I27" s="193"/>
      <c r="J27" s="193"/>
      <c r="K27" s="192"/>
    </row>
    <row r="28" spans="1:11" ht="14.25">
      <c r="A28" s="192"/>
      <c r="B28" s="204"/>
      <c r="C28" s="208"/>
      <c r="D28" s="224" t="s">
        <v>327</v>
      </c>
      <c r="E28" s="209">
        <v>3</v>
      </c>
      <c r="F28" s="210"/>
      <c r="G28" s="197"/>
      <c r="H28" s="193"/>
      <c r="I28" s="193"/>
      <c r="J28" s="193"/>
      <c r="K28" s="192"/>
    </row>
    <row r="29" spans="1:11" ht="14.25">
      <c r="A29" s="192"/>
      <c r="B29" s="204"/>
      <c r="C29" s="208"/>
      <c r="D29" s="224" t="s">
        <v>328</v>
      </c>
      <c r="E29" s="209">
        <v>4</v>
      </c>
      <c r="F29" s="210"/>
      <c r="G29" s="197"/>
      <c r="H29" s="193"/>
      <c r="I29" s="193"/>
      <c r="J29" s="193"/>
      <c r="K29" s="192"/>
    </row>
    <row r="30" spans="1:11" ht="14.25">
      <c r="A30" s="192"/>
      <c r="B30" s="193"/>
      <c r="C30" s="208"/>
      <c r="D30" s="224" t="s">
        <v>329</v>
      </c>
      <c r="E30" s="209">
        <v>5</v>
      </c>
      <c r="F30" s="210"/>
      <c r="G30" s="197"/>
      <c r="H30" s="193"/>
      <c r="I30" s="193"/>
      <c r="J30" s="193"/>
      <c r="K30" s="192"/>
    </row>
    <row r="31" spans="1:11" ht="14.25">
      <c r="A31" s="192"/>
      <c r="B31" s="193"/>
      <c r="C31" s="208"/>
      <c r="D31" s="224" t="s">
        <v>330</v>
      </c>
      <c r="E31" s="209">
        <v>6</v>
      </c>
      <c r="F31" s="210"/>
      <c r="G31" s="197"/>
      <c r="H31" s="193"/>
      <c r="I31" s="193"/>
      <c r="J31" s="193"/>
      <c r="K31" s="192"/>
    </row>
    <row r="32" spans="1:11" ht="14.25">
      <c r="A32" s="192"/>
      <c r="B32" s="193"/>
      <c r="C32" s="208"/>
      <c r="D32" s="224" t="s">
        <v>331</v>
      </c>
      <c r="E32" s="209">
        <v>7</v>
      </c>
      <c r="F32" s="210"/>
      <c r="G32" s="197"/>
      <c r="H32" s="193"/>
      <c r="I32" s="193"/>
      <c r="J32" s="193"/>
      <c r="K32" s="192"/>
    </row>
    <row r="33" spans="1:11" ht="14.25">
      <c r="A33" s="192"/>
      <c r="B33" s="193"/>
      <c r="C33" s="208"/>
      <c r="D33" s="224" t="s">
        <v>332</v>
      </c>
      <c r="E33" s="209">
        <v>8</v>
      </c>
      <c r="F33" s="210"/>
      <c r="G33" s="197"/>
      <c r="H33" s="193"/>
      <c r="I33" s="193"/>
      <c r="J33" s="193"/>
      <c r="K33" s="192"/>
    </row>
    <row r="34" spans="1:11" ht="14.25">
      <c r="A34" s="192"/>
      <c r="B34" s="193"/>
      <c r="C34" s="208"/>
      <c r="D34" s="224" t="s">
        <v>333</v>
      </c>
      <c r="E34" s="209">
        <v>9</v>
      </c>
      <c r="F34" s="210"/>
      <c r="G34" s="197"/>
      <c r="H34" s="193"/>
      <c r="I34" s="193"/>
      <c r="J34" s="193"/>
      <c r="K34" s="192"/>
    </row>
    <row r="35" spans="1:11" ht="14.25">
      <c r="A35" s="192"/>
      <c r="B35" s="193"/>
      <c r="C35" s="208"/>
      <c r="D35" s="224" t="s">
        <v>334</v>
      </c>
      <c r="E35" s="211" t="s">
        <v>199</v>
      </c>
      <c r="F35" s="210"/>
      <c r="G35" s="197"/>
      <c r="H35" s="193"/>
      <c r="I35" s="193"/>
      <c r="J35" s="193"/>
      <c r="K35" s="192"/>
    </row>
    <row r="36" spans="1:11" ht="28.5">
      <c r="A36" s="184" t="s">
        <v>284</v>
      </c>
      <c r="B36" s="190" t="s">
        <v>13</v>
      </c>
      <c r="C36" s="186" t="s">
        <v>200</v>
      </c>
      <c r="D36" s="229" t="s">
        <v>335</v>
      </c>
      <c r="E36" s="206" t="s">
        <v>18</v>
      </c>
      <c r="F36" s="207"/>
      <c r="G36" s="189" t="s">
        <v>32</v>
      </c>
      <c r="H36" s="190" t="s">
        <v>9</v>
      </c>
      <c r="I36" s="190" t="s">
        <v>6</v>
      </c>
      <c r="J36" s="185" t="s">
        <v>47</v>
      </c>
      <c r="K36" s="191" t="s">
        <v>250</v>
      </c>
    </row>
    <row r="37" spans="1:11" ht="14.25">
      <c r="A37" s="198"/>
      <c r="B37" s="199"/>
      <c r="C37" s="200"/>
      <c r="D37" s="321" t="s">
        <v>336</v>
      </c>
      <c r="E37" s="211" t="s">
        <v>40</v>
      </c>
      <c r="F37" s="202" t="s">
        <v>247</v>
      </c>
      <c r="G37" s="203"/>
      <c r="H37" s="199"/>
      <c r="I37" s="199"/>
      <c r="J37" s="199"/>
      <c r="K37" s="198"/>
    </row>
    <row r="38" spans="1:11" ht="28.5">
      <c r="A38" s="213" t="s">
        <v>285</v>
      </c>
      <c r="B38" s="214" t="s">
        <v>17</v>
      </c>
      <c r="C38" s="215" t="s">
        <v>243</v>
      </c>
      <c r="D38" s="217"/>
      <c r="E38" s="217"/>
      <c r="F38" s="218"/>
      <c r="G38" s="212" t="s">
        <v>29</v>
      </c>
      <c r="H38" s="214" t="s">
        <v>9</v>
      </c>
      <c r="I38" s="214" t="s">
        <v>7</v>
      </c>
      <c r="J38" s="219" t="s">
        <v>47</v>
      </c>
      <c r="K38" s="220" t="s">
        <v>251</v>
      </c>
    </row>
    <row r="39" spans="1:11" ht="28.5">
      <c r="A39" s="184" t="s">
        <v>286</v>
      </c>
      <c r="B39" s="190" t="s">
        <v>212</v>
      </c>
      <c r="C39" s="186" t="s">
        <v>201</v>
      </c>
      <c r="D39" s="229" t="s">
        <v>337</v>
      </c>
      <c r="E39" s="221" t="s">
        <v>202</v>
      </c>
      <c r="F39" s="207"/>
      <c r="G39" s="189" t="s">
        <v>36</v>
      </c>
      <c r="H39" s="190" t="s">
        <v>10</v>
      </c>
      <c r="I39" s="190" t="s">
        <v>6</v>
      </c>
      <c r="J39" s="185" t="s">
        <v>47</v>
      </c>
      <c r="K39" s="191" t="s">
        <v>252</v>
      </c>
    </row>
    <row r="40" spans="1:11" ht="14.25">
      <c r="A40" s="192"/>
      <c r="B40" s="193"/>
      <c r="C40" s="194"/>
      <c r="D40" s="224" t="s">
        <v>338</v>
      </c>
      <c r="E40" s="222" t="s">
        <v>203</v>
      </c>
      <c r="F40" s="210"/>
      <c r="G40" s="197"/>
      <c r="H40" s="193"/>
      <c r="I40" s="193"/>
      <c r="J40" s="193"/>
      <c r="K40" s="192"/>
    </row>
    <row r="41" spans="1:11" ht="14.25">
      <c r="A41" s="192"/>
      <c r="B41" s="193"/>
      <c r="C41" s="194"/>
      <c r="D41" s="224" t="s">
        <v>339</v>
      </c>
      <c r="E41" s="222" t="s">
        <v>204</v>
      </c>
      <c r="F41" s="210"/>
      <c r="G41" s="197"/>
      <c r="H41" s="193"/>
      <c r="I41" s="193"/>
      <c r="J41" s="193"/>
      <c r="K41" s="192"/>
    </row>
    <row r="42" spans="1:11" ht="28.5">
      <c r="A42" s="192"/>
      <c r="B42" s="193"/>
      <c r="C42" s="194"/>
      <c r="D42" s="224" t="s">
        <v>340</v>
      </c>
      <c r="E42" s="222" t="s">
        <v>205</v>
      </c>
      <c r="F42" s="210"/>
      <c r="G42" s="197"/>
      <c r="H42" s="193"/>
      <c r="I42" s="193"/>
      <c r="J42" s="193"/>
      <c r="K42" s="192"/>
    </row>
    <row r="43" spans="1:11" ht="14.25">
      <c r="A43" s="192"/>
      <c r="B43" s="193"/>
      <c r="C43" s="194"/>
      <c r="D43" s="224" t="s">
        <v>341</v>
      </c>
      <c r="E43" s="222" t="s">
        <v>206</v>
      </c>
      <c r="F43" s="210"/>
      <c r="G43" s="197"/>
      <c r="H43" s="193"/>
      <c r="I43" s="193"/>
      <c r="J43" s="193"/>
      <c r="K43" s="192"/>
    </row>
    <row r="44" spans="1:11" ht="14.25">
      <c r="A44" s="192"/>
      <c r="B44" s="193"/>
      <c r="C44" s="194"/>
      <c r="D44" s="224" t="s">
        <v>342</v>
      </c>
      <c r="E44" s="222" t="s">
        <v>207</v>
      </c>
      <c r="F44" s="210"/>
      <c r="G44" s="197"/>
      <c r="H44" s="193"/>
      <c r="I44" s="193"/>
      <c r="J44" s="193"/>
      <c r="K44" s="192"/>
    </row>
    <row r="45" spans="1:11" ht="14.25">
      <c r="A45" s="192"/>
      <c r="B45" s="193"/>
      <c r="C45" s="194"/>
      <c r="D45" s="224" t="s">
        <v>343</v>
      </c>
      <c r="E45" s="222" t="s">
        <v>208</v>
      </c>
      <c r="F45" s="210"/>
      <c r="G45" s="197"/>
      <c r="H45" s="193"/>
      <c r="I45" s="193"/>
      <c r="J45" s="193"/>
      <c r="K45" s="192"/>
    </row>
    <row r="46" spans="1:11" ht="14.25">
      <c r="A46" s="192"/>
      <c r="B46" s="193"/>
      <c r="C46" s="194"/>
      <c r="D46" s="224" t="s">
        <v>344</v>
      </c>
      <c r="E46" s="222" t="s">
        <v>274</v>
      </c>
      <c r="F46" s="196" t="s">
        <v>214</v>
      </c>
      <c r="G46" s="197"/>
      <c r="H46" s="193"/>
      <c r="I46" s="193"/>
      <c r="J46" s="193"/>
      <c r="K46" s="192"/>
    </row>
    <row r="47" spans="1:11" ht="14.25">
      <c r="A47" s="198"/>
      <c r="B47" s="199"/>
      <c r="C47" s="200"/>
      <c r="D47" s="321" t="s">
        <v>345</v>
      </c>
      <c r="E47" s="223" t="s">
        <v>246</v>
      </c>
      <c r="F47" s="202" t="s">
        <v>215</v>
      </c>
      <c r="G47" s="203"/>
      <c r="H47" s="199"/>
      <c r="I47" s="199"/>
      <c r="J47" s="199"/>
      <c r="K47" s="198"/>
    </row>
    <row r="48" spans="1:11" ht="28.5">
      <c r="A48" s="192" t="s">
        <v>287</v>
      </c>
      <c r="B48" s="204" t="s">
        <v>214</v>
      </c>
      <c r="C48" s="194" t="s">
        <v>275</v>
      </c>
      <c r="D48" s="224"/>
      <c r="E48" s="224"/>
      <c r="F48" s="210"/>
      <c r="G48" s="189" t="s">
        <v>29</v>
      </c>
      <c r="H48" s="204" t="s">
        <v>9</v>
      </c>
      <c r="I48" s="204" t="s">
        <v>7</v>
      </c>
      <c r="J48" s="185" t="s">
        <v>47</v>
      </c>
      <c r="K48" s="225" t="s">
        <v>253</v>
      </c>
    </row>
    <row r="49" spans="1:11" ht="28.5">
      <c r="A49" s="213" t="s">
        <v>288</v>
      </c>
      <c r="B49" s="214" t="s">
        <v>215</v>
      </c>
      <c r="C49" s="216" t="s">
        <v>244</v>
      </c>
      <c r="D49" s="217"/>
      <c r="E49" s="217"/>
      <c r="F49" s="218"/>
      <c r="G49" s="212" t="s">
        <v>29</v>
      </c>
      <c r="H49" s="214" t="s">
        <v>9</v>
      </c>
      <c r="I49" s="214" t="s">
        <v>7</v>
      </c>
      <c r="J49" s="185" t="s">
        <v>47</v>
      </c>
      <c r="K49" s="220" t="s">
        <v>254</v>
      </c>
    </row>
    <row r="50" spans="1:11" ht="42.75">
      <c r="A50" s="184" t="s">
        <v>289</v>
      </c>
      <c r="B50" s="190" t="s">
        <v>14</v>
      </c>
      <c r="C50" s="186" t="s">
        <v>211</v>
      </c>
      <c r="D50" s="229" t="s">
        <v>346</v>
      </c>
      <c r="E50" s="206" t="s">
        <v>18</v>
      </c>
      <c r="F50" s="207"/>
      <c r="G50" s="189" t="s">
        <v>32</v>
      </c>
      <c r="H50" s="190" t="s">
        <v>9</v>
      </c>
      <c r="I50" s="190" t="s">
        <v>6</v>
      </c>
      <c r="J50" s="190" t="s">
        <v>47</v>
      </c>
      <c r="K50" s="191" t="s">
        <v>255</v>
      </c>
    </row>
    <row r="51" spans="1:11" ht="14.25">
      <c r="A51" s="198"/>
      <c r="B51" s="226"/>
      <c r="C51" s="227"/>
      <c r="D51" s="321" t="s">
        <v>347</v>
      </c>
      <c r="E51" s="211" t="s">
        <v>40</v>
      </c>
      <c r="F51" s="228"/>
      <c r="G51" s="203"/>
      <c r="H51" s="199"/>
      <c r="I51" s="199"/>
      <c r="J51" s="199"/>
      <c r="K51" s="198"/>
    </row>
    <row r="52" spans="1:11" ht="28.5">
      <c r="A52" s="184" t="s">
        <v>290</v>
      </c>
      <c r="B52" s="190" t="s">
        <v>15</v>
      </c>
      <c r="C52" s="186" t="s">
        <v>248</v>
      </c>
      <c r="D52" s="229"/>
      <c r="E52" s="229"/>
      <c r="F52" s="207"/>
      <c r="G52" s="189" t="s">
        <v>29</v>
      </c>
      <c r="H52" s="190" t="s">
        <v>9</v>
      </c>
      <c r="I52" s="190" t="s">
        <v>7</v>
      </c>
      <c r="J52" s="190" t="s">
        <v>47</v>
      </c>
      <c r="K52" s="191" t="s">
        <v>256</v>
      </c>
    </row>
    <row r="53" spans="1:11" ht="14.25">
      <c r="A53" s="184" t="s">
        <v>291</v>
      </c>
      <c r="B53" s="190" t="s">
        <v>16</v>
      </c>
      <c r="C53" s="186" t="s">
        <v>216</v>
      </c>
      <c r="D53" s="229" t="s">
        <v>348</v>
      </c>
      <c r="E53" s="206" t="s">
        <v>18</v>
      </c>
      <c r="F53" s="207"/>
      <c r="G53" s="189" t="s">
        <v>32</v>
      </c>
      <c r="H53" s="190" t="s">
        <v>9</v>
      </c>
      <c r="I53" s="190" t="s">
        <v>6</v>
      </c>
      <c r="J53" s="190" t="s">
        <v>47</v>
      </c>
      <c r="K53" s="191" t="s">
        <v>257</v>
      </c>
    </row>
    <row r="54" spans="1:11" ht="14.25">
      <c r="A54" s="198"/>
      <c r="B54" s="199"/>
      <c r="C54" s="200"/>
      <c r="D54" s="321" t="s">
        <v>349</v>
      </c>
      <c r="E54" s="211" t="s">
        <v>217</v>
      </c>
      <c r="F54" s="228"/>
      <c r="G54" s="203"/>
      <c r="H54" s="199"/>
      <c r="I54" s="199"/>
      <c r="J54" s="199"/>
      <c r="K54" s="198"/>
    </row>
    <row r="55" spans="1:11" ht="42.75">
      <c r="A55" s="184" t="s">
        <v>292</v>
      </c>
      <c r="B55" s="190" t="s">
        <v>209</v>
      </c>
      <c r="C55" s="186" t="s">
        <v>218</v>
      </c>
      <c r="D55" s="229" t="s">
        <v>350</v>
      </c>
      <c r="E55" s="206" t="s">
        <v>18</v>
      </c>
      <c r="F55" s="188" t="s">
        <v>219</v>
      </c>
      <c r="G55" s="189" t="s">
        <v>32</v>
      </c>
      <c r="H55" s="190" t="s">
        <v>9</v>
      </c>
      <c r="I55" s="190" t="s">
        <v>6</v>
      </c>
      <c r="J55" s="190" t="s">
        <v>47</v>
      </c>
      <c r="K55" s="191" t="s">
        <v>258</v>
      </c>
    </row>
    <row r="56" spans="1:11" ht="14.25">
      <c r="A56" s="198"/>
      <c r="B56" s="199"/>
      <c r="C56" s="200"/>
      <c r="D56" s="321" t="s">
        <v>351</v>
      </c>
      <c r="E56" s="211" t="s">
        <v>217</v>
      </c>
      <c r="F56" s="230"/>
      <c r="G56" s="203"/>
      <c r="H56" s="199"/>
      <c r="I56" s="199"/>
      <c r="J56" s="199"/>
      <c r="K56" s="198"/>
    </row>
    <row r="57" spans="1:11" ht="28.5">
      <c r="A57" s="184" t="s">
        <v>293</v>
      </c>
      <c r="B57" s="190" t="s">
        <v>219</v>
      </c>
      <c r="C57" s="186" t="s">
        <v>245</v>
      </c>
      <c r="D57" s="229"/>
      <c r="E57" s="229"/>
      <c r="F57" s="207"/>
      <c r="G57" s="189" t="s">
        <v>29</v>
      </c>
      <c r="H57" s="190" t="s">
        <v>9</v>
      </c>
      <c r="I57" s="190" t="s">
        <v>6</v>
      </c>
      <c r="J57" s="190" t="s">
        <v>47</v>
      </c>
      <c r="K57" s="191" t="s">
        <v>259</v>
      </c>
    </row>
    <row r="58" spans="1:11" ht="28.5">
      <c r="A58" s="213" t="s">
        <v>294</v>
      </c>
      <c r="B58" s="214" t="s">
        <v>210</v>
      </c>
      <c r="C58" s="215" t="s">
        <v>249</v>
      </c>
      <c r="D58" s="217"/>
      <c r="E58" s="217"/>
      <c r="F58" s="218"/>
      <c r="G58" s="212" t="s">
        <v>29</v>
      </c>
      <c r="H58" s="214" t="s">
        <v>9</v>
      </c>
      <c r="I58" s="214" t="s">
        <v>7</v>
      </c>
      <c r="J58" s="214" t="s">
        <v>47</v>
      </c>
      <c r="K58" s="220" t="s">
        <v>260</v>
      </c>
    </row>
    <row r="59" spans="1:11" ht="28.5">
      <c r="A59" s="184" t="s">
        <v>295</v>
      </c>
      <c r="B59" s="190" t="s">
        <v>222</v>
      </c>
      <c r="C59" s="186" t="s">
        <v>225</v>
      </c>
      <c r="D59" s="229" t="s">
        <v>352</v>
      </c>
      <c r="E59" s="231" t="s">
        <v>223</v>
      </c>
      <c r="F59" s="207"/>
      <c r="G59" s="189" t="s">
        <v>32</v>
      </c>
      <c r="H59" s="190" t="s">
        <v>9</v>
      </c>
      <c r="I59" s="190" t="s">
        <v>6</v>
      </c>
      <c r="J59" s="190" t="s">
        <v>47</v>
      </c>
      <c r="K59" s="191" t="s">
        <v>261</v>
      </c>
    </row>
    <row r="60" spans="1:11" ht="28.5">
      <c r="A60" s="198"/>
      <c r="B60" s="199"/>
      <c r="C60" s="200"/>
      <c r="D60" s="321" t="s">
        <v>353</v>
      </c>
      <c r="E60" s="232" t="s">
        <v>224</v>
      </c>
      <c r="F60" s="228"/>
      <c r="G60" s="203"/>
      <c r="H60" s="199"/>
      <c r="I60" s="199"/>
      <c r="J60" s="199"/>
      <c r="K60" s="198"/>
    </row>
    <row r="61" spans="1:11" ht="28.5">
      <c r="A61" s="184" t="s">
        <v>296</v>
      </c>
      <c r="B61" s="190" t="s">
        <v>7</v>
      </c>
      <c r="C61" s="186" t="s">
        <v>200</v>
      </c>
      <c r="D61" s="229" t="s">
        <v>354</v>
      </c>
      <c r="E61" s="206" t="s">
        <v>18</v>
      </c>
      <c r="F61" s="207"/>
      <c r="G61" s="189" t="s">
        <v>32</v>
      </c>
      <c r="H61" s="185"/>
      <c r="I61" s="185"/>
      <c r="J61" s="185"/>
      <c r="K61" s="191" t="s">
        <v>262</v>
      </c>
    </row>
    <row r="62" spans="1:11" ht="14.25">
      <c r="A62" s="198"/>
      <c r="B62" s="199"/>
      <c r="C62" s="200"/>
      <c r="D62" s="321" t="s">
        <v>355</v>
      </c>
      <c r="E62" s="211" t="s">
        <v>40</v>
      </c>
      <c r="F62" s="202" t="s">
        <v>234</v>
      </c>
      <c r="G62" s="203"/>
      <c r="H62" s="199"/>
      <c r="I62" s="199"/>
      <c r="J62" s="199"/>
      <c r="K62" s="198"/>
    </row>
    <row r="63" spans="1:11" ht="28.5">
      <c r="A63" s="213" t="s">
        <v>297</v>
      </c>
      <c r="B63" s="214" t="s">
        <v>233</v>
      </c>
      <c r="C63" s="215" t="s">
        <v>243</v>
      </c>
      <c r="D63" s="217"/>
      <c r="E63" s="217"/>
      <c r="F63" s="218"/>
      <c r="G63" s="189" t="s">
        <v>29</v>
      </c>
      <c r="H63" s="219"/>
      <c r="I63" s="219"/>
      <c r="J63" s="219"/>
      <c r="K63" s="220" t="s">
        <v>263</v>
      </c>
    </row>
    <row r="64" spans="1:11" ht="28.5">
      <c r="A64" s="184" t="s">
        <v>298</v>
      </c>
      <c r="B64" s="190" t="s">
        <v>157</v>
      </c>
      <c r="C64" s="186" t="s">
        <v>201</v>
      </c>
      <c r="D64" s="229" t="s">
        <v>356</v>
      </c>
      <c r="E64" s="221" t="s">
        <v>202</v>
      </c>
      <c r="F64" s="207"/>
      <c r="G64" s="189" t="s">
        <v>36</v>
      </c>
      <c r="H64" s="185"/>
      <c r="I64" s="185"/>
      <c r="J64" s="185"/>
      <c r="K64" s="191" t="s">
        <v>264</v>
      </c>
    </row>
    <row r="65" spans="1:11" ht="14.25">
      <c r="A65" s="192"/>
      <c r="B65" s="204"/>
      <c r="C65" s="233"/>
      <c r="D65" s="224" t="s">
        <v>357</v>
      </c>
      <c r="E65" s="222" t="s">
        <v>203</v>
      </c>
      <c r="F65" s="210"/>
      <c r="G65" s="197"/>
      <c r="H65" s="193"/>
      <c r="I65" s="193"/>
      <c r="J65" s="193"/>
      <c r="K65" s="192"/>
    </row>
    <row r="66" spans="1:11" ht="14.25">
      <c r="A66" s="192"/>
      <c r="B66" s="204"/>
      <c r="C66" s="233"/>
      <c r="D66" s="224" t="s">
        <v>358</v>
      </c>
      <c r="E66" s="222" t="s">
        <v>204</v>
      </c>
      <c r="F66" s="210"/>
      <c r="G66" s="197"/>
      <c r="H66" s="193"/>
      <c r="I66" s="193"/>
      <c r="J66" s="193"/>
      <c r="K66" s="192"/>
    </row>
    <row r="67" spans="1:11" ht="28.5">
      <c r="A67" s="192"/>
      <c r="B67" s="204"/>
      <c r="C67" s="233"/>
      <c r="D67" s="224" t="s">
        <v>359</v>
      </c>
      <c r="E67" s="222" t="s">
        <v>205</v>
      </c>
      <c r="F67" s="210"/>
      <c r="G67" s="197"/>
      <c r="H67" s="193"/>
      <c r="I67" s="193"/>
      <c r="J67" s="193"/>
      <c r="K67" s="192"/>
    </row>
    <row r="68" spans="1:11" ht="14.25">
      <c r="A68" s="192"/>
      <c r="B68" s="204"/>
      <c r="C68" s="233"/>
      <c r="D68" s="224" t="s">
        <v>360</v>
      </c>
      <c r="E68" s="222" t="s">
        <v>206</v>
      </c>
      <c r="F68" s="210"/>
      <c r="G68" s="197"/>
      <c r="H68" s="193"/>
      <c r="I68" s="193"/>
      <c r="J68" s="193"/>
      <c r="K68" s="192"/>
    </row>
    <row r="69" spans="1:11" ht="14.25">
      <c r="A69" s="192"/>
      <c r="B69" s="204"/>
      <c r="C69" s="233"/>
      <c r="D69" s="224" t="s">
        <v>361</v>
      </c>
      <c r="E69" s="222" t="s">
        <v>207</v>
      </c>
      <c r="F69" s="210"/>
      <c r="G69" s="197"/>
      <c r="H69" s="193"/>
      <c r="I69" s="193"/>
      <c r="J69" s="193"/>
      <c r="K69" s="192"/>
    </row>
    <row r="70" spans="1:11" ht="14.25">
      <c r="A70" s="192"/>
      <c r="B70" s="204"/>
      <c r="C70" s="233"/>
      <c r="D70" s="224" t="s">
        <v>362</v>
      </c>
      <c r="E70" s="222" t="s">
        <v>208</v>
      </c>
      <c r="F70" s="210"/>
      <c r="G70" s="197"/>
      <c r="H70" s="193"/>
      <c r="I70" s="193"/>
      <c r="J70" s="193"/>
      <c r="K70" s="192"/>
    </row>
    <row r="71" spans="1:11" ht="14.25">
      <c r="A71" s="192"/>
      <c r="B71" s="204"/>
      <c r="C71" s="233"/>
      <c r="D71" s="224" t="s">
        <v>363</v>
      </c>
      <c r="E71" s="222" t="s">
        <v>274</v>
      </c>
      <c r="F71" s="196" t="s">
        <v>235</v>
      </c>
      <c r="G71" s="197"/>
      <c r="H71" s="193"/>
      <c r="I71" s="193"/>
      <c r="J71" s="193"/>
      <c r="K71" s="192"/>
    </row>
    <row r="72" spans="1:11" ht="14.25">
      <c r="A72" s="198"/>
      <c r="B72" s="226"/>
      <c r="C72" s="227"/>
      <c r="D72" s="321" t="s">
        <v>364</v>
      </c>
      <c r="E72" s="223" t="s">
        <v>246</v>
      </c>
      <c r="F72" s="202" t="s">
        <v>236</v>
      </c>
      <c r="G72" s="203"/>
      <c r="H72" s="199"/>
      <c r="I72" s="199"/>
      <c r="J72" s="199"/>
      <c r="K72" s="198"/>
    </row>
    <row r="73" spans="1:11" ht="28.5">
      <c r="A73" s="213" t="s">
        <v>299</v>
      </c>
      <c r="B73" s="214" t="s">
        <v>235</v>
      </c>
      <c r="C73" s="194" t="s">
        <v>275</v>
      </c>
      <c r="D73" s="217"/>
      <c r="E73" s="234"/>
      <c r="F73" s="235"/>
      <c r="G73" s="189" t="s">
        <v>29</v>
      </c>
      <c r="H73" s="204" t="s">
        <v>9</v>
      </c>
      <c r="I73" s="204" t="s">
        <v>7</v>
      </c>
      <c r="J73" s="185" t="s">
        <v>47</v>
      </c>
      <c r="K73" s="225" t="s">
        <v>265</v>
      </c>
    </row>
    <row r="74" spans="1:11" ht="28.5">
      <c r="A74" s="213" t="s">
        <v>300</v>
      </c>
      <c r="B74" s="214" t="s">
        <v>236</v>
      </c>
      <c r="C74" s="216" t="s">
        <v>244</v>
      </c>
      <c r="D74" s="217"/>
      <c r="E74" s="234"/>
      <c r="F74" s="235"/>
      <c r="G74" s="212" t="s">
        <v>29</v>
      </c>
      <c r="H74" s="214" t="s">
        <v>9</v>
      </c>
      <c r="I74" s="214" t="s">
        <v>7</v>
      </c>
      <c r="J74" s="185" t="s">
        <v>47</v>
      </c>
      <c r="K74" s="220" t="s">
        <v>266</v>
      </c>
    </row>
    <row r="75" spans="1:11" ht="42.75">
      <c r="A75" s="184" t="s">
        <v>301</v>
      </c>
      <c r="B75" s="190" t="s">
        <v>226</v>
      </c>
      <c r="C75" s="186" t="s">
        <v>227</v>
      </c>
      <c r="D75" s="229" t="s">
        <v>365</v>
      </c>
      <c r="E75" s="206" t="s">
        <v>18</v>
      </c>
      <c r="F75" s="207"/>
      <c r="G75" s="189" t="s">
        <v>32</v>
      </c>
      <c r="H75" s="190" t="s">
        <v>9</v>
      </c>
      <c r="I75" s="190" t="s">
        <v>6</v>
      </c>
      <c r="J75" s="190" t="s">
        <v>47</v>
      </c>
      <c r="K75" s="191" t="s">
        <v>267</v>
      </c>
    </row>
    <row r="76" spans="1:11" ht="14.25">
      <c r="A76" s="198"/>
      <c r="B76" s="199"/>
      <c r="C76" s="200"/>
      <c r="D76" s="321" t="s">
        <v>366</v>
      </c>
      <c r="E76" s="211" t="s">
        <v>40</v>
      </c>
      <c r="F76" s="228"/>
      <c r="G76" s="203"/>
      <c r="H76" s="199"/>
      <c r="I76" s="199"/>
      <c r="J76" s="199"/>
      <c r="K76" s="198"/>
    </row>
    <row r="77" spans="1:11" ht="28.5">
      <c r="A77" s="213" t="s">
        <v>302</v>
      </c>
      <c r="B77" s="214" t="s">
        <v>228</v>
      </c>
      <c r="C77" s="215" t="s">
        <v>276</v>
      </c>
      <c r="D77" s="217"/>
      <c r="E77" s="217"/>
      <c r="F77" s="218"/>
      <c r="G77" s="189" t="s">
        <v>29</v>
      </c>
      <c r="H77" s="190" t="s">
        <v>9</v>
      </c>
      <c r="I77" s="190" t="s">
        <v>7</v>
      </c>
      <c r="J77" s="190" t="s">
        <v>47</v>
      </c>
      <c r="K77" s="191" t="s">
        <v>268</v>
      </c>
    </row>
    <row r="78" spans="1:11" ht="14.25">
      <c r="A78" s="184" t="s">
        <v>303</v>
      </c>
      <c r="B78" s="190" t="s">
        <v>229</v>
      </c>
      <c r="C78" s="186" t="s">
        <v>216</v>
      </c>
      <c r="D78" s="229" t="s">
        <v>367</v>
      </c>
      <c r="E78" s="206" t="s">
        <v>18</v>
      </c>
      <c r="F78" s="207"/>
      <c r="G78" s="189" t="s">
        <v>32</v>
      </c>
      <c r="H78" s="190" t="s">
        <v>9</v>
      </c>
      <c r="I78" s="190" t="s">
        <v>6</v>
      </c>
      <c r="J78" s="190" t="s">
        <v>47</v>
      </c>
      <c r="K78" s="191" t="s">
        <v>269</v>
      </c>
    </row>
    <row r="79" spans="1:11" ht="14.25">
      <c r="A79" s="198"/>
      <c r="B79" s="199"/>
      <c r="C79" s="200"/>
      <c r="D79" s="321" t="s">
        <v>368</v>
      </c>
      <c r="E79" s="211" t="s">
        <v>40</v>
      </c>
      <c r="F79" s="228"/>
      <c r="G79" s="203"/>
      <c r="H79" s="199"/>
      <c r="I79" s="199"/>
      <c r="J79" s="199"/>
      <c r="K79" s="198"/>
    </row>
    <row r="80" spans="1:11" ht="28.5">
      <c r="A80" s="184" t="s">
        <v>304</v>
      </c>
      <c r="B80" s="190" t="s">
        <v>129</v>
      </c>
      <c r="C80" s="186" t="s">
        <v>230</v>
      </c>
      <c r="D80" s="229" t="s">
        <v>369</v>
      </c>
      <c r="E80" s="206" t="s">
        <v>18</v>
      </c>
      <c r="F80" s="188" t="s">
        <v>237</v>
      </c>
      <c r="G80" s="189" t="s">
        <v>32</v>
      </c>
      <c r="H80" s="190" t="s">
        <v>9</v>
      </c>
      <c r="I80" s="190" t="s">
        <v>6</v>
      </c>
      <c r="J80" s="190" t="s">
        <v>47</v>
      </c>
      <c r="K80" s="191" t="s">
        <v>270</v>
      </c>
    </row>
    <row r="81" spans="1:11" ht="14.25">
      <c r="A81" s="198"/>
      <c r="B81" s="226"/>
      <c r="C81" s="200"/>
      <c r="D81" s="321" t="s">
        <v>370</v>
      </c>
      <c r="E81" s="211" t="s">
        <v>40</v>
      </c>
      <c r="F81" s="230"/>
      <c r="G81" s="203"/>
      <c r="H81" s="199"/>
      <c r="I81" s="199"/>
      <c r="J81" s="199"/>
      <c r="K81" s="198"/>
    </row>
    <row r="82" spans="1:11" ht="28.5">
      <c r="A82" s="213" t="s">
        <v>305</v>
      </c>
      <c r="B82" s="214" t="s">
        <v>237</v>
      </c>
      <c r="C82" s="215" t="s">
        <v>245</v>
      </c>
      <c r="D82" s="217"/>
      <c r="E82" s="217"/>
      <c r="F82" s="218"/>
      <c r="G82" s="189" t="s">
        <v>29</v>
      </c>
      <c r="H82" s="190" t="s">
        <v>9</v>
      </c>
      <c r="I82" s="190" t="s">
        <v>6</v>
      </c>
      <c r="J82" s="190" t="s">
        <v>47</v>
      </c>
      <c r="K82" s="191" t="s">
        <v>271</v>
      </c>
    </row>
    <row r="83" spans="1:11" ht="28.5">
      <c r="A83" s="213" t="s">
        <v>306</v>
      </c>
      <c r="B83" s="214" t="s">
        <v>130</v>
      </c>
      <c r="C83" s="215" t="s">
        <v>278</v>
      </c>
      <c r="D83" s="217"/>
      <c r="E83" s="217"/>
      <c r="F83" s="218"/>
      <c r="G83" s="212" t="s">
        <v>29</v>
      </c>
      <c r="H83" s="214" t="s">
        <v>9</v>
      </c>
      <c r="I83" s="214" t="s">
        <v>7</v>
      </c>
      <c r="J83" s="214" t="s">
        <v>47</v>
      </c>
      <c r="K83" s="220" t="s">
        <v>272</v>
      </c>
    </row>
    <row r="84" spans="1:11" ht="71.25">
      <c r="A84" s="155" t="s">
        <v>307</v>
      </c>
      <c r="B84" s="290"/>
      <c r="C84" s="311" t="s">
        <v>231</v>
      </c>
      <c r="D84" s="322" t="s">
        <v>371</v>
      </c>
      <c r="E84" s="292" t="s">
        <v>18</v>
      </c>
      <c r="F84" s="161"/>
      <c r="G84" s="293" t="s">
        <v>31</v>
      </c>
      <c r="H84" s="294" t="s">
        <v>9</v>
      </c>
      <c r="I84" s="295" t="s">
        <v>6</v>
      </c>
      <c r="J84" s="296"/>
      <c r="K84" s="297" t="s">
        <v>232</v>
      </c>
    </row>
    <row r="85" spans="1:11" ht="14.25">
      <c r="A85" s="163"/>
      <c r="B85" s="298"/>
      <c r="C85" s="312"/>
      <c r="D85" s="322" t="s">
        <v>372</v>
      </c>
      <c r="E85" s="299" t="s">
        <v>40</v>
      </c>
      <c r="F85" s="169"/>
      <c r="G85" s="170"/>
      <c r="H85" s="298"/>
      <c r="I85" s="298"/>
      <c r="J85" s="298"/>
      <c r="K85" s="163"/>
    </row>
  </sheetData>
  <mergeCells count="2">
    <mergeCell ref="B4:C4"/>
    <mergeCell ref="A6:K6"/>
  </mergeCells>
  <phoneticPr fontId="43" type="noConversion"/>
  <dataValidations count="2">
    <dataValidation type="list" allowBlank="1" showInputMessage="1" showErrorMessage="1" sqref="G82:G84 G36 G57:G59 G55 G52:G53 G48:G50 G38:G39 G11 G22:G23 G26 G8 G80 G77:G78 G73:G75 G63:G64 G61">
      <formula1>types</formula1>
    </dataValidation>
    <dataValidation type="list" allowBlank="1" showInputMessage="1" showErrorMessage="1" sqref="J8:J65536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dimension ref="A1:R47"/>
  <sheetViews>
    <sheetView showGridLines="0" zoomScale="70" zoomScaleNormal="70" workbookViewId="0">
      <pane ySplit="7" topLeftCell="A8" activePane="bottomLeft" state="frozen"/>
      <selection pane="bottomLeft" activeCell="K3" sqref="K3"/>
    </sheetView>
  </sheetViews>
  <sheetFormatPr defaultRowHeight="12.75"/>
  <cols>
    <col min="1" max="1" width="13.140625" style="3" customWidth="1"/>
    <col min="2" max="2" width="9.140625" style="3"/>
    <col min="3" max="3" width="48.28515625" style="95" customWidth="1"/>
    <col min="4" max="4" width="13.140625" style="95" hidden="1" customWidth="1"/>
    <col min="5" max="5" width="56" style="4" customWidth="1"/>
    <col min="6" max="6" width="9.5703125" style="43" customWidth="1"/>
    <col min="7" max="7" width="22.7109375" style="20" customWidth="1"/>
    <col min="8" max="8" width="11.42578125" style="5" customWidth="1"/>
    <col min="9" max="9" width="12.85546875" style="5" customWidth="1"/>
    <col min="10" max="10" width="25.140625" style="5" bestFit="1" customWidth="1"/>
    <col min="11" max="11" width="28" style="5" customWidth="1"/>
    <col min="12" max="17" width="9.140625" style="3"/>
    <col min="18" max="18" width="33.140625" style="3" bestFit="1" customWidth="1"/>
    <col min="19" max="16384" width="9.140625" style="3"/>
  </cols>
  <sheetData>
    <row r="1" spans="1:18" ht="15.75">
      <c r="A1" s="31" t="s">
        <v>118</v>
      </c>
      <c r="B1" s="32"/>
      <c r="C1" s="7"/>
      <c r="D1" s="7"/>
      <c r="E1" s="26" t="s">
        <v>23</v>
      </c>
      <c r="F1" s="38"/>
      <c r="G1" s="26"/>
      <c r="H1" s="3"/>
      <c r="I1" s="3"/>
      <c r="J1" s="3"/>
      <c r="K1" s="3"/>
    </row>
    <row r="2" spans="1:18" ht="16.5">
      <c r="A2" s="180"/>
      <c r="B2" s="32"/>
      <c r="C2" s="7"/>
      <c r="D2" s="7"/>
      <c r="E2" s="27" t="s">
        <v>24</v>
      </c>
      <c r="F2" s="39"/>
      <c r="G2" s="27"/>
      <c r="H2" s="3"/>
      <c r="I2" s="3"/>
      <c r="J2" s="3"/>
      <c r="K2" s="3"/>
    </row>
    <row r="3" spans="1:18" ht="16.5">
      <c r="A3" s="181" t="s">
        <v>165</v>
      </c>
      <c r="B3" s="33"/>
      <c r="C3" s="7"/>
      <c r="D3" s="7"/>
      <c r="E3" s="36" t="s">
        <v>26</v>
      </c>
      <c r="F3" s="40"/>
      <c r="G3" s="28"/>
      <c r="H3" s="3"/>
      <c r="I3" s="3"/>
      <c r="J3" s="3"/>
      <c r="K3" s="3"/>
    </row>
    <row r="4" spans="1:18" ht="15.75">
      <c r="A4" s="1156"/>
      <c r="B4" s="1157"/>
      <c r="C4" s="1157"/>
      <c r="D4" s="78"/>
      <c r="E4" s="29" t="s">
        <v>25</v>
      </c>
      <c r="F4" s="41"/>
      <c r="G4" s="29"/>
      <c r="H4" s="3"/>
      <c r="I4" s="3"/>
      <c r="J4" s="3"/>
      <c r="K4" s="3"/>
    </row>
    <row r="5" spans="1:18" ht="16.5" thickBot="1">
      <c r="A5" s="25"/>
      <c r="B5" s="33"/>
      <c r="C5" s="7"/>
      <c r="D5" s="7"/>
      <c r="E5" s="30"/>
      <c r="F5" s="42"/>
      <c r="G5" s="30"/>
      <c r="H5" s="3"/>
      <c r="I5" s="3"/>
      <c r="J5" s="3"/>
      <c r="K5" s="3"/>
    </row>
    <row r="6" spans="1:18" s="6" customFormat="1" ht="33.75" customHeight="1" thickBot="1">
      <c r="A6" s="1142" t="str">
        <f>A2&amp;" CUSTOM QUESTION LIST"</f>
        <v xml:space="preserve">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74"/>
    </row>
    <row r="7" spans="1:18" s="2" customFormat="1" ht="78.75" customHeight="1">
      <c r="A7" s="22" t="s">
        <v>54</v>
      </c>
      <c r="B7" s="8" t="s">
        <v>11</v>
      </c>
      <c r="C7" s="8" t="s">
        <v>0</v>
      </c>
      <c r="D7" s="19" t="s">
        <v>106</v>
      </c>
      <c r="E7" s="19" t="s">
        <v>1</v>
      </c>
      <c r="F7" s="8" t="s">
        <v>39</v>
      </c>
      <c r="G7" s="46" t="s">
        <v>20</v>
      </c>
      <c r="H7" s="19" t="s">
        <v>8</v>
      </c>
      <c r="I7" s="91" t="s">
        <v>2</v>
      </c>
      <c r="J7" s="76" t="s">
        <v>44</v>
      </c>
      <c r="K7" s="44" t="s">
        <v>56</v>
      </c>
    </row>
    <row r="8" spans="1:18" s="71" customFormat="1" ht="102">
      <c r="A8" s="146" t="s">
        <v>119</v>
      </c>
      <c r="B8" s="147"/>
      <c r="C8" s="148" t="s">
        <v>120</v>
      </c>
      <c r="D8" s="149"/>
      <c r="E8" s="149" t="s">
        <v>121</v>
      </c>
      <c r="F8" s="150"/>
      <c r="G8" s="151" t="s">
        <v>31</v>
      </c>
      <c r="H8" s="152" t="s">
        <v>9</v>
      </c>
      <c r="I8" s="153" t="s">
        <v>6</v>
      </c>
      <c r="J8" s="154"/>
      <c r="K8" s="171" t="s">
        <v>164</v>
      </c>
      <c r="L8" s="73"/>
      <c r="M8" s="73"/>
      <c r="N8" s="73"/>
      <c r="O8" s="73"/>
      <c r="P8" s="73"/>
      <c r="Q8" s="73"/>
      <c r="R8" s="73"/>
    </row>
    <row r="9" spans="1:18" s="71" customFormat="1">
      <c r="A9" s="155"/>
      <c r="B9" s="156"/>
      <c r="C9" s="157"/>
      <c r="D9" s="149"/>
      <c r="E9" s="149" t="s">
        <v>122</v>
      </c>
      <c r="F9" s="158"/>
      <c r="G9" s="159"/>
      <c r="H9" s="160"/>
      <c r="I9" s="161"/>
      <c r="J9" s="162"/>
      <c r="K9" s="172"/>
      <c r="L9" s="73"/>
      <c r="M9" s="73"/>
      <c r="N9" s="73"/>
      <c r="O9" s="73"/>
      <c r="P9" s="73"/>
      <c r="Q9" s="73"/>
      <c r="R9" s="73"/>
    </row>
    <row r="10" spans="1:18" s="71" customFormat="1">
      <c r="A10" s="155"/>
      <c r="B10" s="156"/>
      <c r="C10" s="157"/>
      <c r="D10" s="149"/>
      <c r="E10" s="149" t="s">
        <v>123</v>
      </c>
      <c r="F10" s="158"/>
      <c r="G10" s="159"/>
      <c r="H10" s="160"/>
      <c r="I10" s="161"/>
      <c r="J10" s="162"/>
      <c r="K10" s="172"/>
      <c r="L10" s="73"/>
      <c r="M10" s="73"/>
      <c r="N10" s="73"/>
      <c r="O10" s="73"/>
      <c r="P10" s="73"/>
      <c r="Q10" s="73"/>
      <c r="R10" s="73"/>
    </row>
    <row r="11" spans="1:18" s="71" customFormat="1">
      <c r="A11" s="155"/>
      <c r="B11" s="156"/>
      <c r="C11" s="157"/>
      <c r="D11" s="149"/>
      <c r="E11" s="149" t="s">
        <v>124</v>
      </c>
      <c r="F11" s="158"/>
      <c r="G11" s="159"/>
      <c r="H11" s="160"/>
      <c r="I11" s="161"/>
      <c r="J11" s="162"/>
      <c r="K11" s="172"/>
      <c r="L11" s="73"/>
      <c r="M11" s="73"/>
      <c r="N11" s="73"/>
      <c r="O11" s="73"/>
      <c r="P11" s="73"/>
      <c r="Q11" s="73"/>
      <c r="R11" s="73"/>
    </row>
    <row r="12" spans="1:18" s="71" customFormat="1">
      <c r="A12" s="155"/>
      <c r="B12" s="156"/>
      <c r="C12" s="157"/>
      <c r="D12" s="149"/>
      <c r="E12" s="149" t="s">
        <v>125</v>
      </c>
      <c r="F12" s="158"/>
      <c r="G12" s="159"/>
      <c r="H12" s="160"/>
      <c r="I12" s="161"/>
      <c r="J12" s="162"/>
      <c r="K12" s="172"/>
      <c r="L12" s="73"/>
      <c r="M12" s="73"/>
      <c r="N12" s="73"/>
      <c r="O12" s="73"/>
      <c r="P12" s="73"/>
      <c r="Q12" s="73"/>
      <c r="R12" s="73"/>
    </row>
    <row r="13" spans="1:18" s="71" customFormat="1">
      <c r="A13" s="163"/>
      <c r="B13" s="164"/>
      <c r="C13" s="165"/>
      <c r="D13" s="149"/>
      <c r="E13" s="149" t="s">
        <v>41</v>
      </c>
      <c r="F13" s="166"/>
      <c r="G13" s="167"/>
      <c r="H13" s="168"/>
      <c r="I13" s="169"/>
      <c r="J13" s="170"/>
      <c r="K13" s="173"/>
      <c r="L13" s="73"/>
      <c r="M13" s="73"/>
      <c r="N13" s="73"/>
      <c r="O13" s="73"/>
      <c r="P13" s="73"/>
      <c r="Q13" s="73"/>
      <c r="R13" s="73"/>
    </row>
    <row r="14" spans="1:18" s="71" customFormat="1" ht="51">
      <c r="A14" s="105" t="s">
        <v>126</v>
      </c>
      <c r="B14" s="106"/>
      <c r="C14" s="23" t="s">
        <v>127</v>
      </c>
      <c r="D14" s="107"/>
      <c r="E14" s="107" t="s">
        <v>128</v>
      </c>
      <c r="F14" s="64"/>
      <c r="G14" s="108" t="s">
        <v>32</v>
      </c>
      <c r="H14" s="109" t="s">
        <v>9</v>
      </c>
      <c r="I14" s="110" t="s">
        <v>6</v>
      </c>
      <c r="J14" s="66" t="s">
        <v>47</v>
      </c>
      <c r="K14" s="174" t="s">
        <v>166</v>
      </c>
      <c r="L14" s="73"/>
      <c r="M14" s="73"/>
      <c r="N14" s="73"/>
      <c r="O14" s="73"/>
      <c r="P14" s="73"/>
      <c r="Q14" s="73"/>
      <c r="R14" s="73"/>
    </row>
    <row r="15" spans="1:18" s="71" customFormat="1">
      <c r="A15" s="111"/>
      <c r="B15" s="106"/>
      <c r="C15" s="112"/>
      <c r="D15" s="35"/>
      <c r="E15" s="35" t="s">
        <v>121</v>
      </c>
      <c r="F15" s="64" t="s">
        <v>129</v>
      </c>
      <c r="G15" s="108"/>
      <c r="H15" s="109"/>
      <c r="I15" s="110"/>
      <c r="J15" s="67"/>
      <c r="K15" s="174"/>
      <c r="L15" s="73"/>
      <c r="M15" s="73"/>
      <c r="N15" s="73"/>
      <c r="O15" s="73"/>
      <c r="P15" s="73"/>
      <c r="Q15" s="73"/>
      <c r="R15" s="73"/>
    </row>
    <row r="16" spans="1:18" s="71" customFormat="1">
      <c r="A16" s="111"/>
      <c r="B16" s="106"/>
      <c r="C16" s="23"/>
      <c r="D16" s="35"/>
      <c r="E16" s="35" t="s">
        <v>122</v>
      </c>
      <c r="F16" s="64" t="s">
        <v>129</v>
      </c>
      <c r="G16" s="108"/>
      <c r="H16" s="109"/>
      <c r="I16" s="110"/>
      <c r="J16" s="67"/>
      <c r="K16" s="174"/>
      <c r="L16" s="73"/>
      <c r="M16" s="73"/>
      <c r="N16" s="73"/>
      <c r="O16" s="73"/>
      <c r="P16" s="73"/>
      <c r="Q16" s="73"/>
      <c r="R16" s="73"/>
    </row>
    <row r="17" spans="1:18" s="71" customFormat="1">
      <c r="A17" s="111"/>
      <c r="B17" s="106"/>
      <c r="C17" s="23"/>
      <c r="D17" s="35"/>
      <c r="E17" s="35" t="s">
        <v>123</v>
      </c>
      <c r="F17" s="64"/>
      <c r="G17" s="108"/>
      <c r="H17" s="109"/>
      <c r="I17" s="110"/>
      <c r="J17" s="67"/>
      <c r="K17" s="174"/>
      <c r="L17" s="73"/>
      <c r="M17" s="73"/>
      <c r="N17" s="73"/>
      <c r="O17" s="73"/>
      <c r="P17" s="73"/>
      <c r="Q17" s="73"/>
      <c r="R17" s="73"/>
    </row>
    <row r="18" spans="1:18" s="71" customFormat="1">
      <c r="A18" s="111"/>
      <c r="B18" s="106"/>
      <c r="C18" s="23"/>
      <c r="D18" s="35"/>
      <c r="E18" s="35" t="s">
        <v>124</v>
      </c>
      <c r="F18" s="64" t="s">
        <v>130</v>
      </c>
      <c r="G18" s="108"/>
      <c r="H18" s="109"/>
      <c r="I18" s="110"/>
      <c r="J18" s="67"/>
      <c r="K18" s="174"/>
      <c r="L18" s="73"/>
      <c r="M18" s="73"/>
      <c r="N18" s="73"/>
      <c r="O18" s="73"/>
      <c r="P18" s="73"/>
      <c r="Q18" s="73"/>
      <c r="R18" s="73"/>
    </row>
    <row r="19" spans="1:18" s="71" customFormat="1">
      <c r="A19" s="111"/>
      <c r="B19" s="106"/>
      <c r="C19" s="23"/>
      <c r="D19" s="35"/>
      <c r="E19" s="35" t="s">
        <v>125</v>
      </c>
      <c r="F19" s="64" t="s">
        <v>130</v>
      </c>
      <c r="G19" s="108"/>
      <c r="H19" s="109"/>
      <c r="I19" s="110"/>
      <c r="J19" s="67"/>
      <c r="K19" s="174"/>
      <c r="L19" s="73"/>
      <c r="M19" s="73"/>
      <c r="N19" s="73"/>
      <c r="O19" s="73"/>
      <c r="P19" s="73"/>
      <c r="Q19" s="73"/>
      <c r="R19" s="73"/>
    </row>
    <row r="20" spans="1:18" s="71" customFormat="1">
      <c r="A20" s="111"/>
      <c r="B20" s="106"/>
      <c r="C20" s="23"/>
      <c r="D20" s="35"/>
      <c r="E20" s="35" t="s">
        <v>41</v>
      </c>
      <c r="F20" s="64"/>
      <c r="G20" s="108"/>
      <c r="H20" s="109"/>
      <c r="I20" s="110"/>
      <c r="J20" s="67"/>
      <c r="K20" s="175"/>
      <c r="L20" s="73"/>
      <c r="M20" s="73"/>
      <c r="N20" s="73"/>
      <c r="O20" s="73"/>
      <c r="P20" s="73"/>
      <c r="Q20" s="73"/>
      <c r="R20" s="73"/>
    </row>
    <row r="21" spans="1:18" s="71" customFormat="1" ht="36">
      <c r="A21" s="113"/>
      <c r="B21" s="114" t="s">
        <v>129</v>
      </c>
      <c r="C21" s="115" t="s">
        <v>131</v>
      </c>
      <c r="D21" s="35"/>
      <c r="E21" s="35" t="s">
        <v>132</v>
      </c>
      <c r="F21" s="116"/>
      <c r="G21" s="117" t="s">
        <v>36</v>
      </c>
      <c r="H21" s="118" t="s">
        <v>10</v>
      </c>
      <c r="I21" s="118" t="s">
        <v>6</v>
      </c>
      <c r="J21" s="66" t="s">
        <v>47</v>
      </c>
      <c r="K21" s="174" t="s">
        <v>161</v>
      </c>
      <c r="L21" s="73"/>
      <c r="M21" s="73"/>
      <c r="N21" s="73"/>
      <c r="O21" s="73"/>
      <c r="P21" s="73"/>
      <c r="Q21" s="73"/>
      <c r="R21" s="73"/>
    </row>
    <row r="22" spans="1:18" s="71" customFormat="1">
      <c r="A22" s="111"/>
      <c r="B22" s="106"/>
      <c r="C22" s="23"/>
      <c r="D22" s="107"/>
      <c r="E22" s="107" t="s">
        <v>133</v>
      </c>
      <c r="F22" s="64"/>
      <c r="G22" s="108"/>
      <c r="H22" s="110"/>
      <c r="I22" s="110"/>
      <c r="J22" s="67"/>
      <c r="K22" s="174"/>
      <c r="L22" s="73"/>
      <c r="M22" s="73"/>
      <c r="N22" s="73"/>
      <c r="O22" s="73"/>
      <c r="P22" s="73"/>
      <c r="Q22" s="73"/>
      <c r="R22" s="73"/>
    </row>
    <row r="23" spans="1:18" s="71" customFormat="1">
      <c r="A23" s="111"/>
      <c r="B23" s="106"/>
      <c r="C23" s="23"/>
      <c r="D23" s="35"/>
      <c r="E23" s="35" t="s">
        <v>134</v>
      </c>
      <c r="F23" s="64"/>
      <c r="G23" s="108"/>
      <c r="H23" s="110"/>
      <c r="I23" s="110"/>
      <c r="J23" s="67"/>
      <c r="K23" s="174"/>
      <c r="L23" s="73"/>
      <c r="M23" s="73"/>
      <c r="N23" s="73"/>
      <c r="O23" s="73"/>
      <c r="P23" s="73"/>
      <c r="Q23" s="73"/>
      <c r="R23" s="73"/>
    </row>
    <row r="24" spans="1:18" s="71" customFormat="1">
      <c r="A24" s="111"/>
      <c r="B24" s="106"/>
      <c r="C24" s="23"/>
      <c r="D24" s="119"/>
      <c r="E24" s="119" t="s">
        <v>135</v>
      </c>
      <c r="F24" s="64"/>
      <c r="G24" s="108"/>
      <c r="H24" s="110"/>
      <c r="I24" s="110"/>
      <c r="J24" s="67"/>
      <c r="K24" s="174"/>
      <c r="L24" s="73"/>
      <c r="M24" s="73"/>
      <c r="N24" s="73"/>
      <c r="O24" s="73"/>
      <c r="P24" s="73"/>
      <c r="Q24" s="73"/>
      <c r="R24" s="73"/>
    </row>
    <row r="25" spans="1:18" s="71" customFormat="1">
      <c r="A25" s="111"/>
      <c r="B25" s="106"/>
      <c r="C25" s="23"/>
      <c r="D25" s="35"/>
      <c r="E25" s="35" t="s">
        <v>136</v>
      </c>
      <c r="F25" s="64"/>
      <c r="G25" s="108"/>
      <c r="H25" s="110"/>
      <c r="I25" s="110"/>
      <c r="J25" s="67"/>
      <c r="K25" s="174"/>
      <c r="L25" s="73"/>
      <c r="M25" s="73"/>
      <c r="N25" s="73"/>
      <c r="O25" s="73"/>
      <c r="P25" s="73"/>
      <c r="Q25" s="73"/>
      <c r="R25" s="73"/>
    </row>
    <row r="26" spans="1:18" s="71" customFormat="1">
      <c r="A26" s="111"/>
      <c r="B26" s="106"/>
      <c r="C26" s="23"/>
      <c r="D26" s="35"/>
      <c r="E26" s="35" t="s">
        <v>137</v>
      </c>
      <c r="F26" s="64"/>
      <c r="G26" s="108"/>
      <c r="H26" s="110"/>
      <c r="I26" s="110"/>
      <c r="J26" s="67"/>
      <c r="K26" s="174"/>
      <c r="L26" s="73"/>
      <c r="M26" s="73"/>
      <c r="N26" s="73"/>
      <c r="O26" s="73"/>
      <c r="P26" s="73"/>
      <c r="Q26" s="73"/>
      <c r="R26" s="73"/>
    </row>
    <row r="27" spans="1:18" s="71" customFormat="1">
      <c r="A27" s="111"/>
      <c r="B27" s="106"/>
      <c r="C27" s="23"/>
      <c r="D27" s="107"/>
      <c r="E27" s="107" t="s">
        <v>138</v>
      </c>
      <c r="F27" s="64"/>
      <c r="G27" s="108"/>
      <c r="H27" s="110"/>
      <c r="I27" s="110"/>
      <c r="J27" s="67"/>
      <c r="K27" s="174"/>
      <c r="L27" s="73"/>
      <c r="M27" s="73"/>
      <c r="N27" s="73"/>
      <c r="O27" s="73"/>
      <c r="P27" s="73"/>
      <c r="Q27" s="73"/>
      <c r="R27" s="73"/>
    </row>
    <row r="28" spans="1:18" s="71" customFormat="1">
      <c r="A28" s="111"/>
      <c r="B28" s="106"/>
      <c r="C28" s="23"/>
      <c r="D28" s="107"/>
      <c r="E28" s="107" t="s">
        <v>139</v>
      </c>
      <c r="F28" s="64"/>
      <c r="G28" s="108"/>
      <c r="H28" s="110"/>
      <c r="I28" s="110"/>
      <c r="J28" s="67"/>
      <c r="K28" s="174"/>
      <c r="L28" s="73"/>
      <c r="M28" s="73"/>
      <c r="N28" s="73"/>
      <c r="O28" s="73"/>
      <c r="P28" s="73"/>
      <c r="Q28" s="73"/>
      <c r="R28" s="73"/>
    </row>
    <row r="29" spans="1:18" s="71" customFormat="1">
      <c r="A29" s="120"/>
      <c r="B29" s="121"/>
      <c r="C29" s="24"/>
      <c r="D29" s="35"/>
      <c r="E29" s="35" t="s">
        <v>140</v>
      </c>
      <c r="F29" s="122" t="s">
        <v>160</v>
      </c>
      <c r="G29" s="123"/>
      <c r="H29" s="124"/>
      <c r="I29" s="124"/>
      <c r="J29" s="68"/>
      <c r="K29" s="175"/>
      <c r="L29" s="73"/>
      <c r="M29" s="73"/>
      <c r="N29" s="73"/>
      <c r="O29" s="73"/>
      <c r="P29" s="73"/>
      <c r="Q29" s="73"/>
      <c r="R29" s="73"/>
    </row>
    <row r="30" spans="1:18" s="71" customFormat="1">
      <c r="A30" s="125"/>
      <c r="B30" s="126" t="s">
        <v>160</v>
      </c>
      <c r="C30" s="34" t="s">
        <v>141</v>
      </c>
      <c r="D30" s="35"/>
      <c r="E30" s="35"/>
      <c r="F30" s="65"/>
      <c r="G30" s="127" t="s">
        <v>30</v>
      </c>
      <c r="H30" s="75" t="s">
        <v>159</v>
      </c>
      <c r="I30" s="75" t="s">
        <v>7</v>
      </c>
      <c r="J30" s="69" t="s">
        <v>47</v>
      </c>
      <c r="K30" s="176" t="s">
        <v>169</v>
      </c>
      <c r="L30" s="73"/>
      <c r="M30" s="73"/>
      <c r="N30" s="73"/>
      <c r="O30" s="73"/>
      <c r="P30" s="73"/>
      <c r="Q30" s="73"/>
      <c r="R30" s="73"/>
    </row>
    <row r="31" spans="1:18" s="73" customFormat="1" ht="25.5">
      <c r="A31" s="111"/>
      <c r="B31" s="106" t="s">
        <v>130</v>
      </c>
      <c r="C31" s="128" t="s">
        <v>142</v>
      </c>
      <c r="D31" s="129"/>
      <c r="E31" s="129" t="s">
        <v>143</v>
      </c>
      <c r="F31" s="64"/>
      <c r="G31" s="108" t="s">
        <v>36</v>
      </c>
      <c r="H31" s="110" t="s">
        <v>10</v>
      </c>
      <c r="I31" s="110" t="s">
        <v>6</v>
      </c>
      <c r="J31" s="67" t="s">
        <v>47</v>
      </c>
      <c r="K31" s="174" t="s">
        <v>167</v>
      </c>
    </row>
    <row r="32" spans="1:18" s="73" customFormat="1">
      <c r="A32" s="111"/>
      <c r="B32" s="106"/>
      <c r="C32" s="23"/>
      <c r="D32" s="119"/>
      <c r="E32" s="119" t="s">
        <v>144</v>
      </c>
      <c r="F32" s="64"/>
      <c r="G32" s="108"/>
      <c r="H32" s="110"/>
      <c r="I32" s="110"/>
      <c r="J32" s="67"/>
      <c r="K32" s="174"/>
    </row>
    <row r="33" spans="1:12" s="73" customFormat="1">
      <c r="A33" s="111"/>
      <c r="B33" s="106"/>
      <c r="C33" s="23"/>
      <c r="D33" s="119"/>
      <c r="E33" s="119" t="s">
        <v>145</v>
      </c>
      <c r="F33" s="64"/>
      <c r="G33" s="108"/>
      <c r="H33" s="110"/>
      <c r="I33" s="110"/>
      <c r="J33" s="67"/>
      <c r="K33" s="174"/>
    </row>
    <row r="34" spans="1:12" s="73" customFormat="1">
      <c r="A34" s="111"/>
      <c r="B34" s="106"/>
      <c r="C34" s="23"/>
      <c r="D34" s="119"/>
      <c r="E34" s="119" t="s">
        <v>146</v>
      </c>
      <c r="F34" s="64"/>
      <c r="G34" s="108"/>
      <c r="H34" s="110"/>
      <c r="I34" s="110"/>
      <c r="J34" s="67"/>
      <c r="K34" s="174"/>
    </row>
    <row r="35" spans="1:12" s="73" customFormat="1">
      <c r="A35" s="111"/>
      <c r="B35" s="106"/>
      <c r="C35" s="23"/>
      <c r="D35" s="119"/>
      <c r="E35" s="119" t="s">
        <v>136</v>
      </c>
      <c r="F35" s="64"/>
      <c r="G35" s="108"/>
      <c r="H35" s="110"/>
      <c r="I35" s="110"/>
      <c r="J35" s="67"/>
      <c r="K35" s="174"/>
    </row>
    <row r="36" spans="1:12" s="73" customFormat="1">
      <c r="A36" s="111"/>
      <c r="B36" s="106"/>
      <c r="C36" s="23"/>
      <c r="D36" s="119"/>
      <c r="E36" s="119" t="s">
        <v>137</v>
      </c>
      <c r="F36" s="64"/>
      <c r="G36" s="108"/>
      <c r="H36" s="110"/>
      <c r="I36" s="110"/>
      <c r="J36" s="67"/>
      <c r="K36" s="174"/>
    </row>
    <row r="37" spans="1:12" s="71" customFormat="1">
      <c r="A37" s="111"/>
      <c r="B37" s="106"/>
      <c r="C37" s="23"/>
      <c r="D37" s="119"/>
      <c r="E37" s="119" t="s">
        <v>147</v>
      </c>
      <c r="F37" s="64"/>
      <c r="G37" s="108"/>
      <c r="H37" s="110"/>
      <c r="I37" s="110"/>
      <c r="J37" s="67"/>
      <c r="K37" s="174"/>
      <c r="L37" s="73"/>
    </row>
    <row r="38" spans="1:12" s="71" customFormat="1">
      <c r="A38" s="111"/>
      <c r="B38" s="106"/>
      <c r="C38" s="23"/>
      <c r="D38" s="119"/>
      <c r="E38" s="119" t="s">
        <v>148</v>
      </c>
      <c r="F38" s="64"/>
      <c r="G38" s="108"/>
      <c r="H38" s="110"/>
      <c r="I38" s="110"/>
      <c r="J38" s="67"/>
      <c r="K38" s="174"/>
      <c r="L38" s="73"/>
    </row>
    <row r="39" spans="1:12" s="71" customFormat="1">
      <c r="A39" s="111"/>
      <c r="B39" s="106"/>
      <c r="C39" s="23"/>
      <c r="D39" s="130"/>
      <c r="E39" s="130" t="s">
        <v>140</v>
      </c>
      <c r="F39" s="64" t="s">
        <v>6</v>
      </c>
      <c r="G39" s="108"/>
      <c r="H39" s="110"/>
      <c r="I39" s="110"/>
      <c r="J39" s="67"/>
      <c r="K39" s="174"/>
      <c r="L39" s="73"/>
    </row>
    <row r="40" spans="1:12" s="71" customFormat="1">
      <c r="A40" s="125"/>
      <c r="B40" s="126" t="s">
        <v>6</v>
      </c>
      <c r="C40" s="34" t="s">
        <v>149</v>
      </c>
      <c r="D40" s="35"/>
      <c r="E40" s="35"/>
      <c r="F40" s="65"/>
      <c r="G40" s="127" t="s">
        <v>30</v>
      </c>
      <c r="H40" s="75" t="s">
        <v>159</v>
      </c>
      <c r="I40" s="75" t="s">
        <v>7</v>
      </c>
      <c r="J40" s="66" t="s">
        <v>47</v>
      </c>
      <c r="K40" s="176" t="s">
        <v>168</v>
      </c>
      <c r="L40" s="73"/>
    </row>
    <row r="41" spans="1:12" s="71" customFormat="1" ht="38.25">
      <c r="A41" s="96" t="s">
        <v>150</v>
      </c>
      <c r="B41" s="131"/>
      <c r="C41" s="132" t="s">
        <v>151</v>
      </c>
      <c r="D41" s="133"/>
      <c r="E41" s="133" t="s">
        <v>152</v>
      </c>
      <c r="F41" s="97"/>
      <c r="G41" s="98" t="s">
        <v>32</v>
      </c>
      <c r="H41" s="99" t="s">
        <v>9</v>
      </c>
      <c r="I41" s="99" t="s">
        <v>6</v>
      </c>
      <c r="J41" s="100" t="s">
        <v>47</v>
      </c>
      <c r="K41" s="177" t="s">
        <v>162</v>
      </c>
      <c r="L41" s="73"/>
    </row>
    <row r="42" spans="1:12" s="71" customFormat="1">
      <c r="A42" s="134"/>
      <c r="B42" s="135"/>
      <c r="C42" s="136"/>
      <c r="D42" s="137"/>
      <c r="E42" s="137" t="s">
        <v>153</v>
      </c>
      <c r="F42" s="101"/>
      <c r="G42" s="102"/>
      <c r="H42" s="103"/>
      <c r="I42" s="103"/>
      <c r="J42" s="104"/>
      <c r="K42" s="178"/>
      <c r="L42" s="73"/>
    </row>
    <row r="43" spans="1:12" s="71" customFormat="1">
      <c r="A43" s="134"/>
      <c r="B43" s="135"/>
      <c r="C43" s="136"/>
      <c r="D43" s="137"/>
      <c r="E43" s="137" t="s">
        <v>154</v>
      </c>
      <c r="F43" s="101"/>
      <c r="G43" s="102"/>
      <c r="H43" s="103"/>
      <c r="I43" s="103"/>
      <c r="J43" s="104"/>
      <c r="K43" s="178"/>
      <c r="L43" s="73"/>
    </row>
    <row r="44" spans="1:12" s="71" customFormat="1">
      <c r="A44" s="134"/>
      <c r="B44" s="135"/>
      <c r="C44" s="136"/>
      <c r="D44" s="137"/>
      <c r="E44" s="137" t="s">
        <v>155</v>
      </c>
      <c r="F44" s="101"/>
      <c r="G44" s="102"/>
      <c r="H44" s="103"/>
      <c r="I44" s="103"/>
      <c r="J44" s="104"/>
      <c r="K44" s="178"/>
      <c r="L44" s="73"/>
    </row>
    <row r="45" spans="1:12" s="71" customFormat="1">
      <c r="A45" s="134"/>
      <c r="B45" s="135"/>
      <c r="C45" s="136"/>
      <c r="D45" s="137"/>
      <c r="E45" s="137" t="s">
        <v>156</v>
      </c>
      <c r="F45" s="101"/>
      <c r="G45" s="102"/>
      <c r="H45" s="103"/>
      <c r="I45" s="103"/>
      <c r="J45" s="104"/>
      <c r="K45" s="178"/>
      <c r="L45" s="73"/>
    </row>
    <row r="46" spans="1:12" s="71" customFormat="1">
      <c r="A46" s="134"/>
      <c r="B46" s="135"/>
      <c r="C46" s="136"/>
      <c r="D46" s="138"/>
      <c r="E46" s="138" t="s">
        <v>140</v>
      </c>
      <c r="F46" s="101" t="s">
        <v>157</v>
      </c>
      <c r="G46" s="102"/>
      <c r="H46" s="103"/>
      <c r="I46" s="103"/>
      <c r="J46" s="104"/>
      <c r="K46" s="178"/>
      <c r="L46" s="73"/>
    </row>
    <row r="47" spans="1:12" s="71" customFormat="1">
      <c r="A47" s="139"/>
      <c r="B47" s="140" t="s">
        <v>157</v>
      </c>
      <c r="C47" s="141" t="s">
        <v>158</v>
      </c>
      <c r="D47" s="137"/>
      <c r="E47" s="137"/>
      <c r="F47" s="142"/>
      <c r="G47" s="143" t="s">
        <v>30</v>
      </c>
      <c r="H47" s="144" t="s">
        <v>159</v>
      </c>
      <c r="I47" s="144" t="s">
        <v>7</v>
      </c>
      <c r="J47" s="145" t="s">
        <v>47</v>
      </c>
      <c r="K47" s="179" t="s">
        <v>163</v>
      </c>
      <c r="L47" s="73"/>
    </row>
  </sheetData>
  <mergeCells count="2">
    <mergeCell ref="A6:J6"/>
    <mergeCell ref="A4:C4"/>
  </mergeCells>
  <phoneticPr fontId="0" type="noConversion"/>
  <dataValidations count="3">
    <dataValidation type="list" allowBlank="1" showInputMessage="1" showErrorMessage="1" sqref="J14:J47">
      <formula1>instruction2</formula1>
    </dataValidation>
    <dataValidation type="list" allowBlank="1" showInputMessage="1" showErrorMessage="1" sqref="G8:G47">
      <formula1>types</formula1>
    </dataValidation>
    <dataValidation type="list" allowBlank="1" showInputMessage="1" showErrorMessage="1" sqref="J8:J13">
      <formula1>instructions3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C55"/>
  <sheetViews>
    <sheetView workbookViewId="0">
      <selection activeCell="E35" sqref="E35"/>
    </sheetView>
  </sheetViews>
  <sheetFormatPr defaultRowHeight="12.75"/>
  <cols>
    <col min="1" max="1" width="36.140625" customWidth="1"/>
    <col min="3" max="3" width="25.140625" bestFit="1" customWidth="1"/>
  </cols>
  <sheetData>
    <row r="1" spans="1:3">
      <c r="A1" s="21" t="s">
        <v>19</v>
      </c>
      <c r="C1" s="45" t="s">
        <v>42</v>
      </c>
    </row>
    <row r="2" spans="1:3">
      <c r="A2" s="3" t="s">
        <v>30</v>
      </c>
      <c r="C2" t="s">
        <v>43</v>
      </c>
    </row>
    <row r="3" spans="1:3">
      <c r="A3" s="3" t="s">
        <v>29</v>
      </c>
      <c r="C3" t="s">
        <v>46</v>
      </c>
    </row>
    <row r="4" spans="1:3">
      <c r="A4" s="3" t="s">
        <v>31</v>
      </c>
      <c r="C4" t="s">
        <v>52</v>
      </c>
    </row>
    <row r="5" spans="1:3">
      <c r="A5" s="3" t="s">
        <v>32</v>
      </c>
      <c r="C5" t="s">
        <v>51</v>
      </c>
    </row>
    <row r="6" spans="1:3">
      <c r="A6" s="3" t="s">
        <v>33</v>
      </c>
      <c r="C6" t="s">
        <v>49</v>
      </c>
    </row>
    <row r="7" spans="1:3">
      <c r="A7" s="3" t="s">
        <v>34</v>
      </c>
      <c r="C7" t="s">
        <v>50</v>
      </c>
    </row>
    <row r="8" spans="1:3">
      <c r="A8" s="3" t="s">
        <v>35</v>
      </c>
      <c r="C8" t="s">
        <v>47</v>
      </c>
    </row>
    <row r="9" spans="1:3">
      <c r="A9" s="3" t="s">
        <v>45</v>
      </c>
      <c r="C9" t="s">
        <v>48</v>
      </c>
    </row>
    <row r="10" spans="1:3">
      <c r="A10" s="3" t="s">
        <v>36</v>
      </c>
      <c r="C10" t="s">
        <v>58</v>
      </c>
    </row>
    <row r="11" spans="1:3">
      <c r="A11" s="3"/>
      <c r="C11" t="s">
        <v>173</v>
      </c>
    </row>
    <row r="12" spans="1:3">
      <c r="A12" s="3" t="s">
        <v>37</v>
      </c>
      <c r="C12" t="s">
        <v>55</v>
      </c>
    </row>
    <row r="13" spans="1:3">
      <c r="A13" s="3" t="s">
        <v>38</v>
      </c>
      <c r="C13" t="s">
        <v>59</v>
      </c>
    </row>
    <row r="15" spans="1:3">
      <c r="A15" s="3"/>
    </row>
    <row r="16" spans="1:3">
      <c r="A16" s="3" t="s">
        <v>97</v>
      </c>
      <c r="C16" t="s">
        <v>98</v>
      </c>
    </row>
    <row r="17" spans="1:3">
      <c r="A17" t="s">
        <v>64</v>
      </c>
      <c r="C17" t="s">
        <v>18</v>
      </c>
    </row>
    <row r="18" spans="1:3">
      <c r="A18" t="s">
        <v>65</v>
      </c>
      <c r="C18" t="s">
        <v>40</v>
      </c>
    </row>
    <row r="19" spans="1:3">
      <c r="A19" t="s">
        <v>66</v>
      </c>
      <c r="C19" t="s">
        <v>100</v>
      </c>
    </row>
    <row r="20" spans="1:3">
      <c r="A20" t="s">
        <v>67</v>
      </c>
    </row>
    <row r="21" spans="1:3">
      <c r="A21" t="s">
        <v>68</v>
      </c>
    </row>
    <row r="22" spans="1:3">
      <c r="A22" t="s">
        <v>71</v>
      </c>
    </row>
    <row r="23" spans="1:3">
      <c r="A23" t="s">
        <v>69</v>
      </c>
    </row>
    <row r="24" spans="1:3">
      <c r="A24" t="s">
        <v>70</v>
      </c>
    </row>
    <row r="25" spans="1:3">
      <c r="A25" t="s">
        <v>72</v>
      </c>
    </row>
    <row r="26" spans="1:3">
      <c r="A26" t="s">
        <v>73</v>
      </c>
    </row>
    <row r="27" spans="1:3">
      <c r="A27" t="s">
        <v>74</v>
      </c>
    </row>
    <row r="28" spans="1:3">
      <c r="A28" t="s">
        <v>75</v>
      </c>
    </row>
    <row r="29" spans="1:3">
      <c r="A29" t="s">
        <v>99</v>
      </c>
    </row>
    <row r="30" spans="1:3">
      <c r="A30" t="s">
        <v>77</v>
      </c>
    </row>
    <row r="31" spans="1:3">
      <c r="A31" t="s">
        <v>76</v>
      </c>
    </row>
    <row r="32" spans="1:3">
      <c r="A32" t="s">
        <v>80</v>
      </c>
    </row>
    <row r="33" spans="1:1">
      <c r="A33" t="s">
        <v>78</v>
      </c>
    </row>
    <row r="34" spans="1:1">
      <c r="A34" t="s">
        <v>79</v>
      </c>
    </row>
    <row r="35" spans="1:1">
      <c r="A35" t="s">
        <v>101</v>
      </c>
    </row>
    <row r="36" spans="1:1">
      <c r="A36" t="s">
        <v>81</v>
      </c>
    </row>
    <row r="37" spans="1:1">
      <c r="A37" t="s">
        <v>82</v>
      </c>
    </row>
    <row r="38" spans="1:1">
      <c r="A38" t="s">
        <v>83</v>
      </c>
    </row>
    <row r="39" spans="1:1">
      <c r="A39" t="s">
        <v>84</v>
      </c>
    </row>
    <row r="40" spans="1:1">
      <c r="A40" t="s">
        <v>85</v>
      </c>
    </row>
    <row r="41" spans="1:1">
      <c r="A41" t="s">
        <v>86</v>
      </c>
    </row>
    <row r="42" spans="1:1">
      <c r="A42" t="s">
        <v>88</v>
      </c>
    </row>
    <row r="43" spans="1:1">
      <c r="A43" t="s">
        <v>87</v>
      </c>
    </row>
    <row r="44" spans="1:1">
      <c r="A44" t="s">
        <v>89</v>
      </c>
    </row>
    <row r="45" spans="1:1">
      <c r="A45" t="s">
        <v>90</v>
      </c>
    </row>
    <row r="46" spans="1:1">
      <c r="A46" t="s">
        <v>91</v>
      </c>
    </row>
    <row r="47" spans="1:1">
      <c r="A47" t="s">
        <v>103</v>
      </c>
    </row>
    <row r="48" spans="1:1">
      <c r="A48" t="s">
        <v>102</v>
      </c>
    </row>
    <row r="49" spans="1:1">
      <c r="A49" t="s">
        <v>92</v>
      </c>
    </row>
    <row r="50" spans="1:1">
      <c r="A50" t="s">
        <v>104</v>
      </c>
    </row>
    <row r="51" spans="1:1">
      <c r="A51" t="s">
        <v>93</v>
      </c>
    </row>
    <row r="52" spans="1:1">
      <c r="A52" t="s">
        <v>94</v>
      </c>
    </row>
    <row r="53" spans="1:1">
      <c r="A53" t="s">
        <v>95</v>
      </c>
    </row>
    <row r="54" spans="1:1">
      <c r="A54" t="s">
        <v>96</v>
      </c>
    </row>
    <row r="55" spans="1:1">
      <c r="A55" t="s">
        <v>105</v>
      </c>
    </row>
  </sheetData>
  <phoneticPr fontId="1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6"/>
    <pageSetUpPr fitToPage="1"/>
  </sheetPr>
  <dimension ref="A1:I127"/>
  <sheetViews>
    <sheetView showGridLines="0" topLeftCell="A4" zoomScale="90" zoomScaleNormal="90" workbookViewId="0">
      <selection activeCell="C16" sqref="C16:C18"/>
    </sheetView>
  </sheetViews>
  <sheetFormatPr defaultRowHeight="12" customHeight="1"/>
  <cols>
    <col min="1" max="1" width="21.42578125" style="10" customWidth="1"/>
    <col min="2" max="2" width="11.5703125" style="10" customWidth="1"/>
    <col min="3" max="3" width="63" style="10" customWidth="1"/>
    <col min="4" max="4" width="4.42578125" style="13" bestFit="1" customWidth="1"/>
    <col min="5" max="5" width="10.5703125" style="13" bestFit="1" customWidth="1"/>
    <col min="6" max="6" width="47.28515625" style="10" customWidth="1"/>
    <col min="7" max="7" width="4.42578125" style="13" bestFit="1" customWidth="1"/>
    <col min="8" max="8" width="10.5703125" style="13" bestFit="1" customWidth="1"/>
    <col min="9" max="9" width="52.7109375" style="10" customWidth="1"/>
    <col min="10" max="16384" width="9.140625" style="10"/>
  </cols>
  <sheetData>
    <row r="1" spans="1:9" ht="15.75">
      <c r="A1" s="31" t="s">
        <v>107</v>
      </c>
      <c r="B1" s="31"/>
      <c r="C1" s="32"/>
      <c r="D1" s="7"/>
      <c r="E1" s="7"/>
      <c r="F1" s="9"/>
      <c r="G1" s="9"/>
      <c r="H1" s="9"/>
      <c r="I1" s="9"/>
    </row>
    <row r="2" spans="1:9" ht="15.75">
      <c r="A2" s="37" t="s">
        <v>415</v>
      </c>
      <c r="B2" s="37"/>
      <c r="C2" s="32"/>
      <c r="D2" s="7"/>
      <c r="E2" s="7"/>
      <c r="F2" s="9"/>
      <c r="G2" s="9"/>
      <c r="H2" s="9"/>
      <c r="I2" s="9"/>
    </row>
    <row r="3" spans="1:9" ht="15.75">
      <c r="A3" s="31" t="s">
        <v>514</v>
      </c>
      <c r="B3" s="31"/>
      <c r="C3" s="304"/>
      <c r="D3" s="7"/>
      <c r="E3" s="7"/>
      <c r="F3" s="9"/>
      <c r="G3" s="9"/>
      <c r="H3" s="9"/>
      <c r="I3" s="9"/>
    </row>
    <row r="4" spans="1:9" ht="15.75">
      <c r="A4" s="31" t="s">
        <v>172</v>
      </c>
      <c r="B4" s="31"/>
      <c r="C4" s="31" t="s">
        <v>6</v>
      </c>
      <c r="D4" s="7"/>
      <c r="E4" s="7"/>
      <c r="F4" s="9"/>
      <c r="G4" s="9"/>
      <c r="H4" s="9"/>
      <c r="I4" s="9"/>
    </row>
    <row r="5" spans="1:9" ht="34.5" customHeight="1">
      <c r="A5" s="1131" t="s">
        <v>174</v>
      </c>
      <c r="B5" s="1131"/>
      <c r="C5" s="1132"/>
      <c r="D5" s="1132"/>
      <c r="E5" s="305"/>
      <c r="F5" s="9"/>
      <c r="G5" s="9"/>
      <c r="H5" s="9"/>
      <c r="I5" s="9"/>
    </row>
    <row r="6" spans="1:9" ht="16.5" thickBot="1">
      <c r="A6" s="306" t="s">
        <v>22</v>
      </c>
      <c r="B6" s="306"/>
      <c r="C6" s="1089">
        <v>40914</v>
      </c>
      <c r="D6" s="1089"/>
      <c r="E6" s="302"/>
      <c r="F6" s="9"/>
      <c r="G6" s="9"/>
      <c r="H6" s="9"/>
      <c r="I6" s="9"/>
    </row>
    <row r="7" spans="1:9" ht="15.75">
      <c r="A7" s="1133" t="s">
        <v>177</v>
      </c>
      <c r="B7" s="1134"/>
      <c r="C7" s="1134"/>
      <c r="D7" s="1134"/>
      <c r="E7" s="1134"/>
      <c r="F7" s="1134"/>
      <c r="G7" s="1134"/>
      <c r="H7" s="1134"/>
      <c r="I7" s="1135"/>
    </row>
    <row r="8" spans="1:9" ht="16.5" thickBot="1">
      <c r="A8" s="1136" t="s">
        <v>28</v>
      </c>
      <c r="B8" s="1137"/>
      <c r="C8" s="1138"/>
      <c r="D8" s="1138"/>
      <c r="E8" s="1138"/>
      <c r="F8" s="1138"/>
      <c r="G8" s="1138"/>
      <c r="H8" s="1138"/>
      <c r="I8" s="1139"/>
    </row>
    <row r="9" spans="1:9" ht="12" customHeight="1">
      <c r="A9" s="18"/>
      <c r="B9" s="353"/>
      <c r="C9" s="14" t="s">
        <v>3</v>
      </c>
      <c r="D9" s="18"/>
      <c r="E9" s="354" t="s">
        <v>419</v>
      </c>
      <c r="F9" s="14" t="s">
        <v>4</v>
      </c>
      <c r="G9" s="18"/>
      <c r="H9" s="354" t="s">
        <v>419</v>
      </c>
      <c r="I9" s="14" t="s">
        <v>5</v>
      </c>
    </row>
    <row r="10" spans="1:9" ht="12.75" thickBot="1">
      <c r="A10" s="11"/>
      <c r="B10" s="354" t="s">
        <v>419</v>
      </c>
      <c r="C10" s="15"/>
      <c r="D10" s="59"/>
      <c r="E10" s="355"/>
      <c r="F10" s="57"/>
      <c r="G10" s="11"/>
      <c r="H10" s="355"/>
      <c r="I10" s="48"/>
    </row>
    <row r="11" spans="1:9" ht="12.75">
      <c r="A11" s="54"/>
      <c r="B11" s="355"/>
      <c r="C11" s="344" t="s">
        <v>411</v>
      </c>
      <c r="D11" s="54"/>
      <c r="E11" s="355"/>
      <c r="F11" s="58" t="s">
        <v>63</v>
      </c>
      <c r="G11" s="53"/>
      <c r="H11" s="355"/>
      <c r="I11" s="332" t="s">
        <v>409</v>
      </c>
    </row>
    <row r="12" spans="1:9" ht="25.5">
      <c r="A12" s="54"/>
      <c r="B12" s="355">
        <v>1</v>
      </c>
      <c r="C12" s="330" t="s">
        <v>519</v>
      </c>
      <c r="D12" s="54"/>
      <c r="E12" s="355">
        <v>16</v>
      </c>
      <c r="F12" s="49" t="s">
        <v>60</v>
      </c>
      <c r="G12" s="54"/>
      <c r="H12" s="355">
        <v>19</v>
      </c>
      <c r="I12" s="333" t="s">
        <v>515</v>
      </c>
    </row>
    <row r="13" spans="1:9" ht="24">
      <c r="A13" s="54"/>
      <c r="B13" s="355">
        <v>2</v>
      </c>
      <c r="C13" s="330" t="s">
        <v>520</v>
      </c>
      <c r="D13" s="54"/>
      <c r="E13" s="355">
        <v>17</v>
      </c>
      <c r="F13" s="49" t="s">
        <v>61</v>
      </c>
      <c r="G13" s="54"/>
      <c r="H13" s="355"/>
      <c r="I13" s="332" t="s">
        <v>403</v>
      </c>
    </row>
    <row r="14" spans="1:9" ht="36">
      <c r="A14" s="54"/>
      <c r="B14" s="355">
        <v>3</v>
      </c>
      <c r="C14" s="587" t="s">
        <v>521</v>
      </c>
      <c r="D14" s="54"/>
      <c r="E14" s="355">
        <v>18</v>
      </c>
      <c r="F14" s="49" t="s">
        <v>62</v>
      </c>
      <c r="G14" s="54"/>
      <c r="H14" s="355">
        <v>20</v>
      </c>
      <c r="I14" s="333" t="s">
        <v>516</v>
      </c>
    </row>
    <row r="15" spans="1:9" ht="12.75">
      <c r="A15" s="54"/>
      <c r="B15" s="355"/>
      <c r="C15" s="585" t="s">
        <v>399</v>
      </c>
      <c r="D15" s="12"/>
      <c r="E15" s="356"/>
      <c r="F15" s="16"/>
      <c r="G15" s="54"/>
      <c r="H15" s="356"/>
      <c r="I15" s="332" t="s">
        <v>398</v>
      </c>
    </row>
    <row r="16" spans="1:9" ht="25.5">
      <c r="A16" s="54"/>
      <c r="B16" s="355">
        <v>4</v>
      </c>
      <c r="C16" s="330" t="s">
        <v>754</v>
      </c>
      <c r="E16" s="356"/>
      <c r="F16" s="16"/>
      <c r="G16" s="54"/>
      <c r="H16" s="355">
        <v>21</v>
      </c>
      <c r="I16" s="333" t="s">
        <v>517</v>
      </c>
    </row>
    <row r="17" spans="1:9" ht="25.5">
      <c r="A17" s="54"/>
      <c r="B17" s="355">
        <v>5</v>
      </c>
      <c r="C17" s="330" t="s">
        <v>755</v>
      </c>
      <c r="E17" s="356"/>
      <c r="F17" s="16"/>
      <c r="G17" s="54"/>
      <c r="H17" s="355"/>
      <c r="I17" s="332" t="s">
        <v>394</v>
      </c>
    </row>
    <row r="18" spans="1:9" ht="25.5">
      <c r="A18" s="54"/>
      <c r="B18" s="355">
        <v>6</v>
      </c>
      <c r="C18" s="330" t="s">
        <v>756</v>
      </c>
      <c r="E18" s="355"/>
      <c r="F18" s="16"/>
      <c r="G18" s="54"/>
      <c r="H18" s="355">
        <v>22</v>
      </c>
      <c r="I18" s="330" t="s">
        <v>518</v>
      </c>
    </row>
    <row r="19" spans="1:9" ht="12.75">
      <c r="A19" s="54"/>
      <c r="B19" s="355"/>
      <c r="C19" s="585" t="s">
        <v>391</v>
      </c>
      <c r="D19" s="12"/>
      <c r="E19" s="356"/>
      <c r="F19" s="16"/>
      <c r="G19" s="12"/>
      <c r="H19" s="356"/>
      <c r="I19" s="47"/>
    </row>
    <row r="20" spans="1:9" ht="17.25" customHeight="1">
      <c r="A20" s="54"/>
      <c r="B20" s="355">
        <v>7</v>
      </c>
      <c r="C20" s="330" t="s">
        <v>522</v>
      </c>
      <c r="E20" s="356"/>
      <c r="F20" s="16"/>
      <c r="G20" s="12"/>
      <c r="H20" s="356"/>
      <c r="I20" s="17"/>
    </row>
    <row r="21" spans="1:9" ht="12.75">
      <c r="A21" s="54"/>
      <c r="B21" s="355">
        <v>8</v>
      </c>
      <c r="C21" s="330" t="s">
        <v>523</v>
      </c>
      <c r="E21" s="356"/>
      <c r="F21" s="16"/>
      <c r="H21" s="356"/>
      <c r="I21" s="17"/>
    </row>
    <row r="22" spans="1:9" ht="12.75">
      <c r="A22" s="54"/>
      <c r="B22" s="355">
        <v>9</v>
      </c>
      <c r="C22" s="330" t="s">
        <v>524</v>
      </c>
      <c r="E22" s="355"/>
      <c r="F22" s="16"/>
      <c r="H22" s="355"/>
      <c r="I22" s="17"/>
    </row>
    <row r="23" spans="1:9" ht="12.75">
      <c r="A23" s="54"/>
      <c r="B23" s="355"/>
      <c r="C23" s="585" t="s">
        <v>387</v>
      </c>
      <c r="D23" s="12"/>
      <c r="E23" s="356"/>
      <c r="F23" s="16"/>
      <c r="H23" s="356"/>
      <c r="I23" s="17"/>
    </row>
    <row r="24" spans="1:9" ht="12.75">
      <c r="A24" s="54"/>
      <c r="B24" s="355">
        <v>10</v>
      </c>
      <c r="C24" s="330" t="s">
        <v>525</v>
      </c>
      <c r="E24" s="356"/>
      <c r="F24" s="16"/>
      <c r="H24" s="356"/>
      <c r="I24" s="16"/>
    </row>
    <row r="25" spans="1:9" ht="12.75">
      <c r="A25" s="54"/>
      <c r="B25" s="355">
        <v>11</v>
      </c>
      <c r="C25" s="330" t="s">
        <v>526</v>
      </c>
      <c r="E25" s="356"/>
      <c r="F25" s="16"/>
      <c r="H25" s="356"/>
      <c r="I25" s="16"/>
    </row>
    <row r="26" spans="1:9" ht="25.5">
      <c r="A26" s="54"/>
      <c r="B26" s="355">
        <v>12</v>
      </c>
      <c r="C26" s="330" t="s">
        <v>527</v>
      </c>
      <c r="E26" s="356"/>
      <c r="F26" s="16"/>
      <c r="H26" s="356"/>
      <c r="I26" s="16"/>
    </row>
    <row r="27" spans="1:9" ht="12.75">
      <c r="A27" s="54"/>
      <c r="B27" s="355"/>
      <c r="C27" s="585" t="s">
        <v>377</v>
      </c>
      <c r="D27" s="12"/>
      <c r="E27" s="355"/>
      <c r="F27" s="16"/>
      <c r="H27" s="355"/>
      <c r="I27" s="16"/>
    </row>
    <row r="28" spans="1:9" ht="12.75">
      <c r="A28" s="54"/>
      <c r="B28" s="355">
        <v>13</v>
      </c>
      <c r="C28" s="330" t="s">
        <v>528</v>
      </c>
      <c r="E28" s="356"/>
      <c r="F28" s="16"/>
      <c r="H28" s="356"/>
      <c r="I28" s="16"/>
    </row>
    <row r="29" spans="1:9" ht="12.75">
      <c r="A29" s="54"/>
      <c r="B29" s="355">
        <v>14</v>
      </c>
      <c r="C29" s="330" t="s">
        <v>529</v>
      </c>
      <c r="E29" s="356"/>
      <c r="F29" s="16"/>
      <c r="H29" s="356"/>
      <c r="I29" s="16"/>
    </row>
    <row r="30" spans="1:9" ht="26.25" thickBot="1">
      <c r="A30" s="54"/>
      <c r="B30" s="355">
        <v>15</v>
      </c>
      <c r="C30" s="588" t="s">
        <v>530</v>
      </c>
      <c r="E30" s="356"/>
      <c r="F30" s="16"/>
      <c r="H30" s="356"/>
      <c r="I30" s="16"/>
    </row>
    <row r="31" spans="1:9" s="9" customFormat="1">
      <c r="A31" s="54"/>
      <c r="B31" s="356"/>
      <c r="C31" s="70"/>
      <c r="D31" s="13"/>
      <c r="E31" s="356"/>
      <c r="F31" s="17"/>
      <c r="G31" s="13"/>
      <c r="H31" s="356"/>
      <c r="I31" s="17"/>
    </row>
    <row r="32" spans="1:9" s="9" customFormat="1" ht="12" customHeight="1">
      <c r="A32" s="54"/>
      <c r="B32" s="356"/>
      <c r="C32" s="61"/>
      <c r="D32" s="13"/>
      <c r="E32" s="356"/>
      <c r="F32" s="17"/>
      <c r="G32" s="13"/>
      <c r="H32" s="356"/>
      <c r="I32" s="17"/>
    </row>
    <row r="33" spans="1:9" s="9" customFormat="1" ht="12" customHeight="1">
      <c r="A33" s="54"/>
      <c r="B33" s="356"/>
      <c r="C33" s="61"/>
      <c r="D33" s="13"/>
      <c r="E33" s="356"/>
      <c r="F33" s="17"/>
      <c r="G33" s="13"/>
      <c r="H33" s="356"/>
      <c r="I33" s="17"/>
    </row>
    <row r="34" spans="1:9" s="9" customFormat="1" ht="11.25" customHeight="1">
      <c r="A34" s="54"/>
      <c r="B34" s="356"/>
      <c r="C34" s="61"/>
      <c r="D34" s="13"/>
      <c r="E34" s="356"/>
      <c r="F34" s="17"/>
      <c r="G34" s="13"/>
      <c r="H34" s="356"/>
      <c r="I34" s="17"/>
    </row>
    <row r="35" spans="1:9" s="9" customFormat="1" ht="12" customHeight="1">
      <c r="A35" s="54"/>
      <c r="B35" s="356"/>
      <c r="C35" s="70"/>
      <c r="D35" s="13"/>
      <c r="E35" s="356"/>
      <c r="F35" s="17"/>
      <c r="G35" s="13"/>
      <c r="H35" s="356"/>
      <c r="I35" s="17"/>
    </row>
    <row r="36" spans="1:9" s="9" customFormat="1" ht="12" customHeight="1">
      <c r="A36" s="54"/>
      <c r="B36" s="356"/>
      <c r="C36" s="61"/>
      <c r="D36" s="13"/>
      <c r="E36" s="356"/>
      <c r="F36" s="17"/>
      <c r="G36" s="13"/>
      <c r="H36" s="356"/>
      <c r="I36" s="17"/>
    </row>
    <row r="37" spans="1:9" s="9" customFormat="1" ht="12" customHeight="1">
      <c r="A37" s="54"/>
      <c r="B37" s="356"/>
      <c r="C37" s="61"/>
      <c r="D37" s="13"/>
      <c r="E37" s="356"/>
      <c r="F37" s="17"/>
      <c r="G37" s="13"/>
      <c r="H37" s="356"/>
      <c r="I37" s="17"/>
    </row>
    <row r="38" spans="1:9" s="9" customFormat="1" ht="12" customHeight="1">
      <c r="A38" s="54"/>
      <c r="B38" s="356"/>
      <c r="C38" s="61"/>
      <c r="D38" s="13"/>
      <c r="E38" s="356"/>
      <c r="F38" s="17"/>
      <c r="G38" s="13"/>
      <c r="H38" s="356"/>
      <c r="I38" s="17"/>
    </row>
    <row r="39" spans="1:9" s="9" customFormat="1">
      <c r="A39" s="54"/>
      <c r="B39" s="356"/>
      <c r="C39" s="70"/>
      <c r="D39" s="13"/>
      <c r="E39" s="356"/>
      <c r="F39" s="17"/>
      <c r="G39" s="13"/>
      <c r="H39" s="356"/>
      <c r="I39" s="17"/>
    </row>
    <row r="40" spans="1:9" s="9" customFormat="1" ht="12" customHeight="1">
      <c r="A40" s="54"/>
      <c r="B40" s="356"/>
      <c r="C40" s="61"/>
      <c r="D40" s="13"/>
      <c r="E40" s="356"/>
      <c r="F40" s="17"/>
      <c r="G40" s="13"/>
      <c r="H40" s="356"/>
      <c r="I40" s="17"/>
    </row>
    <row r="41" spans="1:9" s="9" customFormat="1" ht="12" customHeight="1">
      <c r="A41" s="54"/>
      <c r="B41" s="356"/>
      <c r="C41" s="49"/>
      <c r="D41" s="13"/>
      <c r="E41" s="356"/>
      <c r="F41" s="17"/>
      <c r="G41" s="13"/>
      <c r="H41" s="356"/>
      <c r="I41" s="17"/>
    </row>
    <row r="42" spans="1:9" s="9" customFormat="1" ht="12" customHeight="1">
      <c r="A42" s="54"/>
      <c r="B42" s="356"/>
      <c r="C42" s="61"/>
      <c r="D42" s="13"/>
      <c r="E42" s="356"/>
      <c r="F42" s="17"/>
      <c r="G42" s="13"/>
      <c r="H42" s="356"/>
      <c r="I42" s="17"/>
    </row>
    <row r="43" spans="1:9" s="9" customFormat="1" ht="12" customHeight="1" thickBot="1">
      <c r="A43" s="63"/>
      <c r="B43" s="356"/>
      <c r="C43" s="62"/>
      <c r="D43" s="55"/>
      <c r="E43" s="55"/>
      <c r="F43" s="56"/>
      <c r="G43" s="55"/>
      <c r="H43" s="55"/>
      <c r="I43" s="56"/>
    </row>
    <row r="44" spans="1:9" s="9" customFormat="1" ht="12" customHeight="1"/>
    <row r="45" spans="1:9" s="9" customFormat="1" ht="12" customHeight="1">
      <c r="C45" s="343"/>
    </row>
    <row r="46" spans="1:9" s="9" customFormat="1" ht="12" customHeight="1"/>
    <row r="47" spans="1:9" s="9" customFormat="1" ht="12" customHeight="1"/>
    <row r="48" spans="1:9" s="9" customFormat="1" ht="12" customHeight="1"/>
    <row r="49" s="9" customFormat="1" ht="12" customHeight="1"/>
    <row r="50" s="9" customFormat="1" ht="12" customHeight="1"/>
    <row r="51" s="9" customFormat="1" ht="12" customHeight="1"/>
    <row r="52" s="9" customFormat="1" ht="12" customHeight="1"/>
    <row r="53" s="9" customFormat="1" ht="12" customHeight="1"/>
    <row r="54" s="9" customFormat="1" ht="12" customHeight="1"/>
    <row r="55" s="9" customFormat="1" ht="12" customHeight="1"/>
    <row r="56" s="9" customFormat="1" ht="12" customHeight="1"/>
    <row r="57" s="9" customFormat="1" ht="12" customHeight="1"/>
    <row r="58" s="9" customFormat="1" ht="12" customHeight="1"/>
    <row r="59" s="9" customFormat="1" ht="12" customHeight="1"/>
    <row r="60" s="9" customFormat="1" ht="12" customHeight="1"/>
    <row r="61" s="9" customFormat="1" ht="12" customHeight="1"/>
    <row r="62" s="9" customFormat="1" ht="12" customHeight="1"/>
    <row r="63" s="9" customFormat="1" ht="12" customHeight="1"/>
    <row r="64" s="9" customFormat="1" ht="12" customHeight="1"/>
    <row r="65" s="9" customFormat="1" ht="12" customHeight="1"/>
    <row r="66" s="9" customFormat="1" ht="12" customHeight="1"/>
    <row r="67" s="9" customFormat="1" ht="12" customHeight="1"/>
    <row r="68" s="9" customFormat="1" ht="12" customHeight="1"/>
    <row r="69" s="9" customFormat="1" ht="12" customHeight="1"/>
    <row r="70" s="9" customFormat="1" ht="12" customHeight="1"/>
    <row r="71" s="9" customFormat="1" ht="12" customHeight="1"/>
    <row r="72" s="9" customFormat="1" ht="12" customHeight="1"/>
    <row r="73" s="9" customFormat="1" ht="12" customHeight="1"/>
    <row r="74" s="9" customFormat="1" ht="12" customHeight="1"/>
    <row r="75" s="9" customFormat="1" ht="12" customHeight="1"/>
    <row r="76" s="9" customFormat="1" ht="12" customHeight="1"/>
    <row r="77" s="9" customFormat="1" ht="12" customHeight="1"/>
    <row r="78" s="9" customFormat="1" ht="12" customHeight="1"/>
    <row r="79" s="9" customFormat="1" ht="12" customHeight="1"/>
    <row r="80" s="9" customFormat="1" ht="12" customHeight="1"/>
    <row r="81" spans="9:9" s="9" customFormat="1" ht="12" customHeight="1"/>
    <row r="82" spans="9:9" s="9" customFormat="1" ht="12" customHeight="1"/>
    <row r="83" spans="9:9" s="9" customFormat="1" ht="12" customHeight="1"/>
    <row r="84" spans="9:9" s="9" customFormat="1" ht="12" customHeight="1"/>
    <row r="85" spans="9:9" s="9" customFormat="1" ht="12" customHeight="1"/>
    <row r="86" spans="9:9" s="9" customFormat="1" ht="12" customHeight="1"/>
    <row r="87" spans="9:9" s="9" customFormat="1" ht="12" customHeight="1"/>
    <row r="88" spans="9:9" s="9" customFormat="1" ht="12" customHeight="1"/>
    <row r="89" spans="9:9" s="9" customFormat="1" ht="12" customHeight="1"/>
    <row r="90" spans="9:9" s="9" customFormat="1" ht="12" customHeight="1"/>
    <row r="91" spans="9:9" s="9" customFormat="1" ht="12" customHeight="1"/>
    <row r="92" spans="9:9" s="9" customFormat="1" ht="12" customHeight="1"/>
    <row r="93" spans="9:9" s="9" customFormat="1" ht="12" customHeight="1"/>
    <row r="94" spans="9:9" s="9" customFormat="1" ht="12" customHeight="1">
      <c r="I94" s="10"/>
    </row>
    <row r="95" spans="9:9" s="9" customFormat="1" ht="12" customHeight="1">
      <c r="I95" s="10"/>
    </row>
    <row r="96" spans="9:9" s="9" customFormat="1" ht="12" customHeight="1">
      <c r="I96" s="10"/>
    </row>
    <row r="97" spans="1:9" s="9" customFormat="1" ht="12" customHeight="1">
      <c r="I97" s="10"/>
    </row>
    <row r="98" spans="1:9" s="9" customFormat="1" ht="12" customHeight="1">
      <c r="I98" s="10"/>
    </row>
    <row r="99" spans="1:9" s="9" customFormat="1" ht="12" customHeight="1">
      <c r="I99" s="10"/>
    </row>
    <row r="100" spans="1:9" s="9" customFormat="1" ht="12" customHeight="1">
      <c r="I100" s="10"/>
    </row>
    <row r="101" spans="1:9" s="9" customFormat="1" ht="12" customHeight="1">
      <c r="I101" s="10"/>
    </row>
    <row r="102" spans="1:9" s="9" customFormat="1" ht="12" customHeight="1">
      <c r="I102" s="10"/>
    </row>
    <row r="103" spans="1:9" s="9" customFormat="1" ht="12" customHeight="1">
      <c r="I103" s="10"/>
    </row>
    <row r="104" spans="1:9" s="9" customFormat="1" ht="12" customHeight="1">
      <c r="I104" s="10"/>
    </row>
    <row r="105" spans="1:9" s="9" customFormat="1" ht="12" customHeight="1">
      <c r="I105" s="10"/>
    </row>
    <row r="106" spans="1:9" s="9" customFormat="1" ht="12" customHeight="1">
      <c r="I106" s="10"/>
    </row>
    <row r="107" spans="1:9" s="9" customFormat="1" ht="12" customHeight="1">
      <c r="I107" s="10"/>
    </row>
    <row r="108" spans="1:9" s="9" customFormat="1" ht="12" customHeight="1">
      <c r="I108" s="10"/>
    </row>
    <row r="109" spans="1:9" ht="12" customHeight="1">
      <c r="B109" s="9"/>
      <c r="C109" s="9"/>
    </row>
    <row r="110" spans="1:9" ht="12" customHeight="1">
      <c r="C110" s="9"/>
    </row>
    <row r="111" spans="1:9" s="13" customFormat="1" ht="12" customHeight="1">
      <c r="A111" s="10"/>
      <c r="B111" s="10"/>
      <c r="C111" s="9"/>
      <c r="F111" s="10"/>
      <c r="I111" s="10"/>
    </row>
    <row r="112" spans="1:9" s="13" customFormat="1" ht="12" customHeight="1">
      <c r="A112" s="10"/>
      <c r="B112" s="10"/>
      <c r="C112" s="9"/>
      <c r="F112" s="10"/>
      <c r="I112" s="10"/>
    </row>
    <row r="113" spans="1:9" s="13" customFormat="1" ht="12" customHeight="1">
      <c r="A113" s="10"/>
      <c r="B113" s="10"/>
      <c r="C113" s="9"/>
      <c r="F113" s="10"/>
      <c r="I113" s="10"/>
    </row>
    <row r="114" spans="1:9" s="13" customFormat="1" ht="12" customHeight="1">
      <c r="A114" s="10"/>
      <c r="B114" s="10"/>
      <c r="C114" s="9"/>
      <c r="F114" s="10"/>
      <c r="I114" s="10"/>
    </row>
    <row r="115" spans="1:9" s="13" customFormat="1" ht="12" customHeight="1">
      <c r="A115" s="10"/>
      <c r="B115" s="10"/>
      <c r="C115" s="9"/>
      <c r="F115" s="10"/>
      <c r="I115" s="10"/>
    </row>
    <row r="116" spans="1:9" s="13" customFormat="1" ht="12" customHeight="1">
      <c r="A116" s="10"/>
      <c r="B116" s="10"/>
      <c r="C116" s="9"/>
      <c r="F116" s="10"/>
      <c r="I116" s="10"/>
    </row>
    <row r="117" spans="1:9" s="13" customFormat="1" ht="12" customHeight="1">
      <c r="A117" s="10"/>
      <c r="B117" s="10"/>
      <c r="C117" s="9"/>
      <c r="F117" s="10"/>
      <c r="I117" s="10"/>
    </row>
    <row r="118" spans="1:9" s="13" customFormat="1" ht="12" customHeight="1">
      <c r="A118" s="10"/>
      <c r="B118" s="10"/>
      <c r="C118" s="9"/>
      <c r="F118" s="10"/>
      <c r="I118" s="10"/>
    </row>
    <row r="119" spans="1:9" s="13" customFormat="1" ht="12" customHeight="1">
      <c r="A119" s="10"/>
      <c r="B119" s="10"/>
      <c r="C119" s="9"/>
      <c r="F119" s="10"/>
      <c r="I119" s="10"/>
    </row>
    <row r="120" spans="1:9" s="13" customFormat="1" ht="12" customHeight="1">
      <c r="A120" s="10"/>
      <c r="B120" s="10"/>
      <c r="C120" s="9"/>
      <c r="F120" s="10"/>
      <c r="I120" s="10"/>
    </row>
    <row r="121" spans="1:9" s="13" customFormat="1" ht="12" customHeight="1">
      <c r="A121" s="10"/>
      <c r="B121" s="10"/>
      <c r="C121" s="9"/>
      <c r="F121" s="10"/>
      <c r="I121" s="10"/>
    </row>
    <row r="122" spans="1:9" s="13" customFormat="1" ht="12" customHeight="1">
      <c r="A122" s="10"/>
      <c r="B122" s="10"/>
      <c r="C122" s="9"/>
      <c r="F122" s="10"/>
      <c r="I122" s="10"/>
    </row>
    <row r="123" spans="1:9" s="13" customFormat="1" ht="12" customHeight="1">
      <c r="A123" s="10"/>
      <c r="B123" s="10"/>
      <c r="C123" s="9"/>
      <c r="F123" s="10"/>
      <c r="I123" s="10"/>
    </row>
    <row r="124" spans="1:9" s="13" customFormat="1" ht="12" customHeight="1">
      <c r="A124" s="10"/>
      <c r="B124" s="10"/>
      <c r="C124" s="9"/>
      <c r="F124" s="10"/>
      <c r="I124" s="10"/>
    </row>
    <row r="125" spans="1:9" s="13" customFormat="1" ht="12" customHeight="1">
      <c r="A125" s="10"/>
      <c r="B125" s="10"/>
      <c r="C125" s="9"/>
      <c r="F125" s="10"/>
      <c r="I125" s="10"/>
    </row>
    <row r="126" spans="1:9" s="13" customFormat="1" ht="12" customHeight="1">
      <c r="A126" s="10"/>
      <c r="B126" s="10"/>
      <c r="C126" s="9"/>
      <c r="F126" s="10"/>
      <c r="I126" s="10"/>
    </row>
    <row r="127" spans="1:9" s="13" customFormat="1" ht="12" customHeight="1">
      <c r="A127" s="10"/>
      <c r="B127" s="10"/>
      <c r="C127" s="9"/>
      <c r="F127" s="10"/>
      <c r="I127" s="10"/>
    </row>
  </sheetData>
  <mergeCells count="4">
    <mergeCell ref="A5:D5"/>
    <mergeCell ref="C6:D6"/>
    <mergeCell ref="A7:I7"/>
    <mergeCell ref="A8:I8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29"/>
  <sheetViews>
    <sheetView showGridLines="0" zoomScale="70" zoomScaleNormal="70" workbookViewId="0">
      <selection activeCell="A9" sqref="A9"/>
    </sheetView>
  </sheetViews>
  <sheetFormatPr defaultRowHeight="12" customHeight="1"/>
  <cols>
    <col min="1" max="1" width="21.42578125" style="10" customWidth="1"/>
    <col min="2" max="2" width="63" style="10" customWidth="1"/>
    <col min="3" max="3" width="4.42578125" style="13" bestFit="1" customWidth="1"/>
    <col min="4" max="4" width="47.285156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6" ht="15.75">
      <c r="A1" s="31" t="s">
        <v>107</v>
      </c>
      <c r="B1" s="32"/>
      <c r="C1" s="7"/>
      <c r="D1" s="9"/>
      <c r="E1" s="9"/>
      <c r="F1" s="9"/>
    </row>
    <row r="2" spans="1:6" ht="15.75">
      <c r="A2" s="37" t="s">
        <v>177</v>
      </c>
      <c r="B2" s="32"/>
      <c r="C2" s="7"/>
      <c r="D2" s="9"/>
      <c r="E2" s="9"/>
      <c r="F2" s="9"/>
    </row>
    <row r="3" spans="1:6" ht="15.75">
      <c r="A3" s="31" t="s">
        <v>27</v>
      </c>
      <c r="B3" s="269" t="s">
        <v>373</v>
      </c>
      <c r="C3" s="7"/>
      <c r="D3" s="9"/>
      <c r="E3" s="9"/>
      <c r="F3" s="9"/>
    </row>
    <row r="4" spans="1:6" ht="15.75">
      <c r="A4" s="31" t="s">
        <v>172</v>
      </c>
      <c r="B4" s="31" t="s">
        <v>7</v>
      </c>
      <c r="C4" s="7"/>
      <c r="D4" s="9"/>
      <c r="E4" s="9"/>
      <c r="F4" s="9"/>
    </row>
    <row r="5" spans="1:6" ht="34.5" customHeight="1">
      <c r="A5" s="1131" t="s">
        <v>174</v>
      </c>
      <c r="B5" s="1132"/>
      <c r="C5" s="1132"/>
      <c r="D5" s="9"/>
      <c r="E5" s="9"/>
      <c r="F5" s="9"/>
    </row>
    <row r="6" spans="1:6" ht="16.5" thickBot="1">
      <c r="A6" s="25" t="s">
        <v>22</v>
      </c>
      <c r="B6" s="1089">
        <v>40850</v>
      </c>
      <c r="C6" s="1089"/>
      <c r="D6" s="9"/>
      <c r="E6" s="9"/>
      <c r="F6" s="9"/>
    </row>
    <row r="7" spans="1:6" ht="15.75">
      <c r="A7" s="1133" t="s">
        <v>177</v>
      </c>
      <c r="B7" s="1134"/>
      <c r="C7" s="1134"/>
      <c r="D7" s="1134"/>
      <c r="E7" s="1134"/>
      <c r="F7" s="1135"/>
    </row>
    <row r="8" spans="1:6" ht="16.5" thickBot="1">
      <c r="A8" s="1136" t="s">
        <v>28</v>
      </c>
      <c r="B8" s="1138"/>
      <c r="C8" s="1138"/>
      <c r="D8" s="1138"/>
      <c r="E8" s="1138"/>
      <c r="F8" s="1139"/>
    </row>
    <row r="9" spans="1:6" ht="12" customHeight="1">
      <c r="A9" s="18"/>
      <c r="B9" s="14" t="s">
        <v>3</v>
      </c>
      <c r="C9" s="18"/>
      <c r="D9" s="14" t="s">
        <v>4</v>
      </c>
      <c r="E9" s="18"/>
      <c r="F9" s="14" t="s">
        <v>5</v>
      </c>
    </row>
    <row r="10" spans="1:6" ht="12.75" thickBot="1">
      <c r="A10" s="11"/>
      <c r="B10" s="15"/>
      <c r="C10" s="59"/>
      <c r="D10" s="57"/>
      <c r="E10" s="11"/>
      <c r="F10" s="48"/>
    </row>
    <row r="11" spans="1:6">
      <c r="A11" s="54"/>
      <c r="B11" s="60"/>
      <c r="C11" s="54"/>
      <c r="D11" s="58" t="s">
        <v>63</v>
      </c>
      <c r="E11" s="53"/>
      <c r="F11" s="52"/>
    </row>
    <row r="12" spans="1:6" ht="24">
      <c r="A12" s="54"/>
      <c r="B12" s="183" t="s">
        <v>175</v>
      </c>
      <c r="C12" s="54"/>
      <c r="D12" s="49" t="s">
        <v>60</v>
      </c>
      <c r="E12" s="54"/>
      <c r="F12" s="183" t="s">
        <v>176</v>
      </c>
    </row>
    <row r="13" spans="1:6" ht="24">
      <c r="A13" s="54"/>
      <c r="B13" s="61"/>
      <c r="C13" s="54"/>
      <c r="D13" s="49" t="s">
        <v>61</v>
      </c>
      <c r="E13" s="54"/>
      <c r="F13" s="70"/>
    </row>
    <row r="14" spans="1:6" ht="36">
      <c r="A14" s="54"/>
      <c r="B14" s="61"/>
      <c r="C14" s="54"/>
      <c r="D14" s="49" t="s">
        <v>62</v>
      </c>
      <c r="E14" s="54"/>
      <c r="F14" s="61"/>
    </row>
    <row r="15" spans="1:6">
      <c r="A15" s="54"/>
      <c r="B15" s="70"/>
      <c r="C15" s="12"/>
      <c r="D15" s="16"/>
      <c r="E15" s="54"/>
      <c r="F15" s="70"/>
    </row>
    <row r="16" spans="1:6">
      <c r="A16" s="54"/>
      <c r="B16" s="61"/>
      <c r="D16" s="16"/>
      <c r="E16" s="54"/>
      <c r="F16" s="50"/>
    </row>
    <row r="17" spans="1:6">
      <c r="A17" s="54"/>
      <c r="B17" s="61"/>
      <c r="D17" s="16"/>
      <c r="E17" s="54"/>
      <c r="F17" s="51"/>
    </row>
    <row r="18" spans="1:6" ht="15.75" customHeight="1">
      <c r="A18" s="54"/>
      <c r="B18" s="61"/>
      <c r="D18" s="16"/>
      <c r="E18" s="54"/>
      <c r="F18" s="50"/>
    </row>
    <row r="19" spans="1:6">
      <c r="A19" s="54"/>
      <c r="B19" s="70"/>
      <c r="C19" s="12"/>
      <c r="D19" s="16"/>
      <c r="E19" s="12"/>
      <c r="F19" s="47"/>
    </row>
    <row r="20" spans="1:6" ht="17.25" customHeight="1">
      <c r="A20" s="54"/>
      <c r="B20" s="61"/>
      <c r="D20" s="16"/>
      <c r="E20" s="12"/>
      <c r="F20" s="17"/>
    </row>
    <row r="21" spans="1:6">
      <c r="A21" s="54"/>
      <c r="B21" s="61"/>
      <c r="D21" s="16"/>
      <c r="F21" s="17"/>
    </row>
    <row r="22" spans="1:6">
      <c r="A22" s="54"/>
      <c r="B22" s="61"/>
      <c r="D22" s="16"/>
      <c r="F22" s="17"/>
    </row>
    <row r="23" spans="1:6">
      <c r="A23" s="54"/>
      <c r="B23" s="70"/>
      <c r="C23" s="12"/>
      <c r="D23" s="16"/>
      <c r="F23" s="17"/>
    </row>
    <row r="24" spans="1:6">
      <c r="A24" s="54"/>
      <c r="B24" s="61"/>
      <c r="D24" s="16"/>
      <c r="F24" s="16"/>
    </row>
    <row r="25" spans="1:6">
      <c r="A25" s="54"/>
      <c r="B25" s="61"/>
      <c r="D25" s="16"/>
      <c r="F25" s="16"/>
    </row>
    <row r="26" spans="1:6">
      <c r="A26" s="54"/>
      <c r="B26" s="61"/>
      <c r="D26" s="16"/>
      <c r="F26" s="16"/>
    </row>
    <row r="27" spans="1:6">
      <c r="A27" s="54"/>
      <c r="B27" s="61"/>
      <c r="D27" s="16"/>
      <c r="F27" s="16"/>
    </row>
    <row r="28" spans="1:6">
      <c r="A28" s="54"/>
      <c r="B28" s="70"/>
      <c r="C28" s="12"/>
      <c r="D28" s="16"/>
      <c r="F28" s="16"/>
    </row>
    <row r="29" spans="1:6">
      <c r="A29" s="54"/>
      <c r="B29" s="61"/>
      <c r="D29" s="16"/>
      <c r="F29" s="16"/>
    </row>
    <row r="30" spans="1:6">
      <c r="A30" s="54"/>
      <c r="B30" s="61"/>
      <c r="D30" s="16"/>
      <c r="F30" s="16"/>
    </row>
    <row r="31" spans="1:6">
      <c r="A31" s="54"/>
      <c r="B31" s="61"/>
      <c r="D31" s="16"/>
      <c r="F31" s="16"/>
    </row>
    <row r="32" spans="1:6" s="9" customFormat="1">
      <c r="A32" s="54"/>
      <c r="B32" s="70"/>
      <c r="C32" s="13"/>
      <c r="D32" s="17"/>
      <c r="E32" s="13"/>
      <c r="F32" s="17"/>
    </row>
    <row r="33" spans="1:6" s="9" customFormat="1" ht="12" customHeight="1">
      <c r="A33" s="54"/>
      <c r="B33" s="61"/>
      <c r="C33" s="13"/>
      <c r="D33" s="17"/>
      <c r="E33" s="13"/>
      <c r="F33" s="17"/>
    </row>
    <row r="34" spans="1:6" s="9" customFormat="1" ht="12" customHeight="1">
      <c r="A34" s="54"/>
      <c r="B34" s="61"/>
      <c r="C34" s="13"/>
      <c r="D34" s="17"/>
      <c r="E34" s="13"/>
      <c r="F34" s="17"/>
    </row>
    <row r="35" spans="1:6" s="9" customFormat="1" ht="11.25" customHeight="1">
      <c r="A35" s="54"/>
      <c r="B35" s="61"/>
      <c r="C35" s="13"/>
      <c r="D35" s="17"/>
      <c r="E35" s="13"/>
      <c r="F35" s="17"/>
    </row>
    <row r="36" spans="1:6" s="9" customFormat="1" ht="12" customHeight="1">
      <c r="A36" s="54"/>
      <c r="B36" s="70"/>
      <c r="C36" s="13"/>
      <c r="D36" s="17"/>
      <c r="E36" s="13"/>
      <c r="F36" s="17"/>
    </row>
    <row r="37" spans="1:6" s="9" customFormat="1" ht="12" customHeight="1">
      <c r="A37" s="54"/>
      <c r="B37" s="61"/>
      <c r="C37" s="13"/>
      <c r="D37" s="17"/>
      <c r="E37" s="13"/>
      <c r="F37" s="17"/>
    </row>
    <row r="38" spans="1:6" s="9" customFormat="1" ht="12" customHeight="1">
      <c r="A38" s="54"/>
      <c r="B38" s="61"/>
      <c r="C38" s="13"/>
      <c r="D38" s="17"/>
      <c r="E38" s="13"/>
      <c r="F38" s="17"/>
    </row>
    <row r="39" spans="1:6" s="9" customFormat="1" ht="12" customHeight="1">
      <c r="A39" s="54"/>
      <c r="B39" s="61"/>
      <c r="C39" s="13"/>
      <c r="D39" s="17"/>
      <c r="E39" s="13"/>
      <c r="F39" s="17"/>
    </row>
    <row r="40" spans="1:6" s="9" customFormat="1">
      <c r="A40" s="54"/>
      <c r="B40" s="70"/>
      <c r="C40" s="13"/>
      <c r="D40" s="17"/>
      <c r="E40" s="13"/>
      <c r="F40" s="17"/>
    </row>
    <row r="41" spans="1:6" s="9" customFormat="1" ht="12" customHeight="1">
      <c r="A41" s="54"/>
      <c r="B41" s="61"/>
      <c r="C41" s="13"/>
      <c r="D41" s="17"/>
      <c r="E41" s="13"/>
      <c r="F41" s="17"/>
    </row>
    <row r="42" spans="1:6" s="9" customFormat="1" ht="12" customHeight="1">
      <c r="A42" s="54"/>
      <c r="B42" s="49"/>
      <c r="C42" s="13"/>
      <c r="D42" s="17"/>
      <c r="E42" s="13"/>
      <c r="F42" s="17"/>
    </row>
    <row r="43" spans="1:6" s="9" customFormat="1" ht="12" customHeight="1">
      <c r="A43" s="54"/>
      <c r="B43" s="61"/>
      <c r="C43" s="13"/>
      <c r="D43" s="17"/>
      <c r="E43" s="13"/>
      <c r="F43" s="17"/>
    </row>
    <row r="44" spans="1:6" s="9" customFormat="1" ht="12" customHeight="1" thickBot="1">
      <c r="A44" s="63"/>
      <c r="B44" s="62"/>
      <c r="C44" s="55"/>
      <c r="D44" s="56"/>
      <c r="E44" s="55"/>
      <c r="F44" s="56"/>
    </row>
    <row r="45" spans="1:6" s="9" customFormat="1" ht="12" customHeight="1"/>
    <row r="46" spans="1:6" s="9" customFormat="1" ht="12" customHeight="1"/>
    <row r="47" spans="1:6" s="9" customFormat="1" ht="12" customHeight="1"/>
    <row r="48" spans="1:6" s="9" customFormat="1" ht="12" customHeight="1"/>
    <row r="49" s="9" customFormat="1" ht="12" customHeight="1"/>
    <row r="50" s="9" customFormat="1" ht="12" customHeight="1"/>
    <row r="51" s="9" customFormat="1" ht="12" customHeight="1"/>
    <row r="52" s="9" customFormat="1" ht="12" customHeight="1"/>
    <row r="53" s="9" customFormat="1" ht="12" customHeight="1"/>
    <row r="54" s="9" customFormat="1" ht="12" customHeight="1"/>
    <row r="55" s="9" customFormat="1" ht="12" customHeight="1"/>
    <row r="56" s="9" customFormat="1" ht="12" customHeight="1"/>
    <row r="57" s="9" customFormat="1" ht="12" customHeight="1"/>
    <row r="58" s="9" customFormat="1" ht="12" customHeight="1"/>
    <row r="59" s="9" customFormat="1" ht="12" customHeight="1"/>
    <row r="60" s="9" customFormat="1" ht="12" customHeight="1"/>
    <row r="61" s="9" customFormat="1" ht="12" customHeight="1"/>
    <row r="62" s="9" customFormat="1" ht="12" customHeight="1"/>
    <row r="63" s="9" customFormat="1" ht="12" customHeight="1"/>
    <row r="64" s="9" customFormat="1" ht="12" customHeight="1"/>
    <row r="65" s="9" customFormat="1" ht="12" customHeight="1"/>
    <row r="66" s="9" customFormat="1" ht="12" customHeight="1"/>
    <row r="67" s="9" customFormat="1" ht="12" customHeight="1"/>
    <row r="68" s="9" customFormat="1" ht="12" customHeight="1"/>
    <row r="69" s="9" customFormat="1" ht="12" customHeight="1"/>
    <row r="70" s="9" customFormat="1" ht="12" customHeight="1"/>
    <row r="71" s="9" customFormat="1" ht="12" customHeight="1"/>
    <row r="72" s="9" customFormat="1" ht="12" customHeight="1"/>
    <row r="73" s="9" customFormat="1" ht="12" customHeight="1"/>
    <row r="74" s="9" customFormat="1" ht="12" customHeight="1"/>
    <row r="75" s="9" customFormat="1" ht="12" customHeight="1"/>
    <row r="76" s="9" customFormat="1" ht="12" customHeight="1"/>
    <row r="77" s="9" customFormat="1" ht="12" customHeight="1"/>
    <row r="78" s="9" customFormat="1" ht="12" customHeight="1"/>
    <row r="79" s="9" customFormat="1" ht="12" customHeight="1"/>
    <row r="80" s="9" customFormat="1" ht="12" customHeight="1"/>
    <row r="81" spans="6:6" s="9" customFormat="1" ht="12" customHeight="1"/>
    <row r="82" spans="6:6" s="9" customFormat="1" ht="12" customHeight="1"/>
    <row r="83" spans="6:6" s="9" customFormat="1" ht="12" customHeight="1"/>
    <row r="84" spans="6:6" s="9" customFormat="1" ht="12" customHeight="1"/>
    <row r="85" spans="6:6" s="9" customFormat="1" ht="12" customHeight="1"/>
    <row r="86" spans="6:6" s="9" customFormat="1" ht="12" customHeight="1"/>
    <row r="87" spans="6:6" s="9" customFormat="1" ht="12" customHeight="1"/>
    <row r="88" spans="6:6" s="9" customFormat="1" ht="12" customHeight="1"/>
    <row r="89" spans="6:6" s="9" customFormat="1" ht="12" customHeight="1"/>
    <row r="90" spans="6:6" s="9" customFormat="1" ht="12" customHeight="1"/>
    <row r="91" spans="6:6" s="9" customFormat="1" ht="12" customHeight="1"/>
    <row r="92" spans="6:6" s="9" customFormat="1" ht="12" customHeight="1"/>
    <row r="93" spans="6:6" s="9" customFormat="1" ht="12" customHeight="1"/>
    <row r="94" spans="6:6" s="9" customFormat="1" ht="12" customHeight="1"/>
    <row r="95" spans="6:6" s="9" customFormat="1" ht="12" customHeight="1"/>
    <row r="96" spans="6:6" s="9" customFormat="1" ht="12" customHeight="1">
      <c r="F96" s="10"/>
    </row>
    <row r="97" spans="2:6" s="9" customFormat="1" ht="12" customHeight="1">
      <c r="F97" s="10"/>
    </row>
    <row r="98" spans="2:6" s="9" customFormat="1" ht="12" customHeight="1">
      <c r="F98" s="10"/>
    </row>
    <row r="99" spans="2:6" s="9" customFormat="1" ht="12" customHeight="1">
      <c r="F99" s="10"/>
    </row>
    <row r="100" spans="2:6" s="9" customFormat="1" ht="12" customHeight="1">
      <c r="F100" s="10"/>
    </row>
    <row r="101" spans="2:6" s="9" customFormat="1" ht="12" customHeight="1">
      <c r="F101" s="10"/>
    </row>
    <row r="102" spans="2:6" s="9" customFormat="1" ht="12" customHeight="1">
      <c r="F102" s="10"/>
    </row>
    <row r="103" spans="2:6" s="9" customFormat="1" ht="12" customHeight="1">
      <c r="F103" s="10"/>
    </row>
    <row r="104" spans="2:6" s="9" customFormat="1" ht="12" customHeight="1">
      <c r="F104" s="10"/>
    </row>
    <row r="105" spans="2:6" s="9" customFormat="1" ht="12" customHeight="1">
      <c r="F105" s="10"/>
    </row>
    <row r="106" spans="2:6" s="9" customFormat="1" ht="12" customHeight="1">
      <c r="F106" s="10"/>
    </row>
    <row r="107" spans="2:6" s="9" customFormat="1" ht="12" customHeight="1">
      <c r="F107" s="10"/>
    </row>
    <row r="108" spans="2:6" s="9" customFormat="1" ht="12" customHeight="1">
      <c r="F108" s="10"/>
    </row>
    <row r="109" spans="2:6" s="9" customFormat="1" ht="12" customHeight="1">
      <c r="F109" s="10"/>
    </row>
    <row r="110" spans="2:6" s="9" customFormat="1" ht="12" customHeight="1">
      <c r="F110" s="10"/>
    </row>
    <row r="111" spans="2:6" ht="12" customHeight="1">
      <c r="B111" s="9"/>
    </row>
    <row r="112" spans="2:6" ht="12" customHeight="1">
      <c r="B112" s="9"/>
    </row>
    <row r="113" spans="2:2" ht="12" customHeight="1">
      <c r="B113" s="9"/>
    </row>
    <row r="114" spans="2:2" ht="12" customHeight="1">
      <c r="B114" s="9"/>
    </row>
    <row r="115" spans="2:2" ht="12" customHeight="1">
      <c r="B115" s="9"/>
    </row>
    <row r="116" spans="2:2" ht="12" customHeight="1">
      <c r="B116" s="9"/>
    </row>
    <row r="117" spans="2:2" ht="12" customHeight="1">
      <c r="B117" s="9"/>
    </row>
    <row r="118" spans="2:2" ht="12" customHeight="1">
      <c r="B118" s="9"/>
    </row>
    <row r="119" spans="2:2" ht="12" customHeight="1">
      <c r="B119" s="9"/>
    </row>
    <row r="120" spans="2:2" ht="12" customHeight="1">
      <c r="B120" s="9"/>
    </row>
    <row r="121" spans="2:2" ht="12" customHeight="1">
      <c r="B121" s="9"/>
    </row>
    <row r="122" spans="2:2" ht="12" customHeight="1">
      <c r="B122" s="9"/>
    </row>
    <row r="123" spans="2:2" ht="12" customHeight="1">
      <c r="B123" s="9"/>
    </row>
    <row r="124" spans="2:2" ht="12" customHeight="1">
      <c r="B124" s="9"/>
    </row>
    <row r="125" spans="2:2" ht="12" customHeight="1">
      <c r="B125" s="9"/>
    </row>
    <row r="126" spans="2:2" ht="12" customHeight="1">
      <c r="B126" s="9"/>
    </row>
    <row r="127" spans="2:2" ht="12" customHeight="1">
      <c r="B127" s="9"/>
    </row>
    <row r="128" spans="2:2" ht="12" customHeight="1">
      <c r="B128" s="9"/>
    </row>
    <row r="129" spans="2:2" ht="12" customHeight="1">
      <c r="B129" s="9"/>
    </row>
  </sheetData>
  <mergeCells count="4">
    <mergeCell ref="A7:F7"/>
    <mergeCell ref="B6:C6"/>
    <mergeCell ref="A8:F8"/>
    <mergeCell ref="A5:C5"/>
  </mergeCells>
  <phoneticPr fontId="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20"/>
  <sheetViews>
    <sheetView showGridLines="0" zoomScale="85" zoomScaleNormal="100" workbookViewId="0">
      <selection activeCell="B33" sqref="B33"/>
    </sheetView>
  </sheetViews>
  <sheetFormatPr defaultRowHeight="12" customHeight="1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62.85546875" style="10" customWidth="1"/>
    <col min="7" max="16384" width="9.140625" style="10"/>
  </cols>
  <sheetData>
    <row r="1" spans="1:6" ht="15.75">
      <c r="A1" s="31" t="s">
        <v>414</v>
      </c>
      <c r="B1" s="32"/>
      <c r="C1" s="7"/>
      <c r="D1" s="9"/>
      <c r="E1" s="9"/>
      <c r="F1" s="9"/>
    </row>
    <row r="2" spans="1:6" ht="15.75">
      <c r="A2" s="342" t="s">
        <v>413</v>
      </c>
      <c r="B2" s="32"/>
      <c r="C2" s="7"/>
      <c r="D2" s="9"/>
      <c r="E2" s="9"/>
      <c r="F2" s="9"/>
    </row>
    <row r="3" spans="1:6" ht="15.75">
      <c r="A3" s="31" t="s">
        <v>27</v>
      </c>
      <c r="B3" s="32" t="s">
        <v>412</v>
      </c>
      <c r="C3" s="7"/>
      <c r="D3" s="9"/>
      <c r="E3" s="9"/>
      <c r="F3" s="9"/>
    </row>
    <row r="4" spans="1:6" ht="15.75">
      <c r="A4" s="306" t="s">
        <v>22</v>
      </c>
      <c r="B4" s="1141">
        <v>39791</v>
      </c>
      <c r="C4" s="1141"/>
      <c r="D4" s="9"/>
      <c r="E4" s="9"/>
      <c r="F4" s="9"/>
    </row>
    <row r="5" spans="1:6" ht="16.5" thickBot="1">
      <c r="A5" s="1140"/>
      <c r="B5" s="1140"/>
      <c r="C5" s="341"/>
      <c r="D5" s="9"/>
      <c r="E5" s="9"/>
      <c r="F5" s="9"/>
    </row>
    <row r="6" spans="1:6" ht="15.75">
      <c r="A6" s="1133" t="str">
        <f>A2&amp;" MODEL QUESTION LIST"</f>
        <v>DisabilityInfo.gov Satisfaction Survey MODEL QUESTION LIST</v>
      </c>
      <c r="B6" s="1134"/>
      <c r="C6" s="1134"/>
      <c r="D6" s="1134"/>
      <c r="E6" s="1134"/>
      <c r="F6" s="1135"/>
    </row>
    <row r="7" spans="1:6" ht="16.5" thickBot="1">
      <c r="A7" s="1136" t="s">
        <v>28</v>
      </c>
      <c r="B7" s="1138"/>
      <c r="C7" s="1138"/>
      <c r="D7" s="1138"/>
      <c r="E7" s="1138"/>
      <c r="F7" s="1139"/>
    </row>
    <row r="8" spans="1:6" ht="12" customHeight="1">
      <c r="A8" s="340"/>
      <c r="B8" s="14" t="s">
        <v>3</v>
      </c>
      <c r="C8" s="18"/>
      <c r="D8" s="14" t="s">
        <v>4</v>
      </c>
      <c r="E8" s="18"/>
      <c r="F8" s="14" t="s">
        <v>5</v>
      </c>
    </row>
    <row r="9" spans="1:6" ht="12.75" thickBot="1">
      <c r="A9" s="339"/>
      <c r="B9" s="15"/>
      <c r="C9" s="11"/>
      <c r="D9" s="338"/>
      <c r="E9" s="11"/>
      <c r="F9" s="338"/>
    </row>
    <row r="10" spans="1:6">
      <c r="A10" s="324"/>
      <c r="B10" s="326" t="s">
        <v>411</v>
      </c>
      <c r="C10" s="12"/>
      <c r="D10" s="337" t="s">
        <v>410</v>
      </c>
      <c r="F10" s="332" t="s">
        <v>409</v>
      </c>
    </row>
    <row r="11" spans="1:6" ht="25.5">
      <c r="A11" s="324">
        <v>1</v>
      </c>
      <c r="B11" s="331" t="s">
        <v>408</v>
      </c>
      <c r="C11" s="12">
        <v>21</v>
      </c>
      <c r="D11" s="335" t="s">
        <v>407</v>
      </c>
      <c r="E11" s="12"/>
      <c r="F11" s="336" t="s">
        <v>406</v>
      </c>
    </row>
    <row r="12" spans="1:6" ht="12" customHeight="1">
      <c r="A12" s="324">
        <v>2</v>
      </c>
      <c r="B12" s="329" t="s">
        <v>405</v>
      </c>
      <c r="C12" s="12">
        <v>22</v>
      </c>
      <c r="D12" s="335" t="s">
        <v>404</v>
      </c>
      <c r="E12" s="12"/>
      <c r="F12" s="332" t="s">
        <v>403</v>
      </c>
    </row>
    <row r="13" spans="1:6" ht="25.5">
      <c r="A13" s="324">
        <v>3</v>
      </c>
      <c r="B13" s="331" t="s">
        <v>402</v>
      </c>
      <c r="C13" s="12">
        <v>23</v>
      </c>
      <c r="D13" s="335" t="s">
        <v>401</v>
      </c>
      <c r="E13" s="12"/>
      <c r="F13" s="334" t="s">
        <v>400</v>
      </c>
    </row>
    <row r="14" spans="1:6">
      <c r="A14" s="324"/>
      <c r="B14" s="326" t="s">
        <v>399</v>
      </c>
      <c r="C14" s="12"/>
      <c r="D14" s="16"/>
      <c r="E14" s="12"/>
      <c r="F14" s="332" t="s">
        <v>398</v>
      </c>
    </row>
    <row r="15" spans="1:6" ht="12.75">
      <c r="A15" s="324">
        <v>4</v>
      </c>
      <c r="B15" s="329" t="s">
        <v>397</v>
      </c>
      <c r="D15" s="16"/>
      <c r="E15" s="12"/>
      <c r="F15" s="333" t="s">
        <v>396</v>
      </c>
    </row>
    <row r="16" spans="1:6" ht="12.75">
      <c r="A16" s="324">
        <v>5</v>
      </c>
      <c r="B16" s="329" t="s">
        <v>395</v>
      </c>
      <c r="D16" s="16"/>
      <c r="E16" s="12"/>
      <c r="F16" s="332" t="s">
        <v>394</v>
      </c>
    </row>
    <row r="17" spans="1:6" ht="25.5">
      <c r="A17" s="324">
        <v>6</v>
      </c>
      <c r="B17" s="331" t="s">
        <v>393</v>
      </c>
      <c r="D17" s="16"/>
      <c r="E17" s="12"/>
      <c r="F17" s="330" t="s">
        <v>392</v>
      </c>
    </row>
    <row r="18" spans="1:6">
      <c r="A18" s="324"/>
      <c r="B18" s="326" t="s">
        <v>391</v>
      </c>
      <c r="C18" s="12"/>
      <c r="D18" s="16"/>
      <c r="E18" s="12"/>
      <c r="F18" s="47"/>
    </row>
    <row r="19" spans="1:6" ht="12.75">
      <c r="A19" s="324">
        <v>7</v>
      </c>
      <c r="B19" s="329" t="s">
        <v>390</v>
      </c>
      <c r="D19" s="16"/>
      <c r="E19" s="12"/>
      <c r="F19" s="16"/>
    </row>
    <row r="20" spans="1:6" ht="12.75">
      <c r="A20" s="324">
        <v>8</v>
      </c>
      <c r="B20" s="329" t="s">
        <v>389</v>
      </c>
      <c r="D20" s="16"/>
      <c r="F20" s="16"/>
    </row>
    <row r="21" spans="1:6" ht="12.75">
      <c r="A21" s="324">
        <v>9</v>
      </c>
      <c r="B21" s="329" t="s">
        <v>388</v>
      </c>
      <c r="D21" s="16"/>
      <c r="F21" s="16"/>
    </row>
    <row r="22" spans="1:6">
      <c r="A22" s="324"/>
      <c r="B22" s="326" t="s">
        <v>387</v>
      </c>
      <c r="C22" s="12"/>
      <c r="D22" s="16"/>
      <c r="F22" s="16"/>
    </row>
    <row r="23" spans="1:6" ht="12.75">
      <c r="A23" s="324">
        <v>10</v>
      </c>
      <c r="B23" s="329" t="s">
        <v>386</v>
      </c>
      <c r="D23" s="16"/>
      <c r="F23" s="16"/>
    </row>
    <row r="24" spans="1:6" ht="12.75">
      <c r="A24" s="324">
        <v>11</v>
      </c>
      <c r="B24" s="328" t="s">
        <v>385</v>
      </c>
      <c r="D24" s="16"/>
      <c r="F24" s="16"/>
    </row>
    <row r="25" spans="1:6" ht="12.75">
      <c r="A25" s="324">
        <v>12</v>
      </c>
      <c r="B25" s="328" t="s">
        <v>384</v>
      </c>
      <c r="D25" s="16"/>
      <c r="F25" s="16"/>
    </row>
    <row r="26" spans="1:6" ht="12.75">
      <c r="A26" s="324">
        <v>13</v>
      </c>
      <c r="B26" s="325" t="s">
        <v>383</v>
      </c>
      <c r="D26" s="16"/>
      <c r="F26" s="16"/>
    </row>
    <row r="27" spans="1:6">
      <c r="A27" s="324"/>
      <c r="B27" s="326" t="s">
        <v>382</v>
      </c>
      <c r="C27" s="12"/>
      <c r="D27" s="16"/>
      <c r="F27" s="16"/>
    </row>
    <row r="28" spans="1:6" ht="25.5">
      <c r="A28" s="324">
        <v>14</v>
      </c>
      <c r="B28" s="327" t="s">
        <v>381</v>
      </c>
      <c r="D28" s="16"/>
      <c r="F28" s="16"/>
    </row>
    <row r="29" spans="1:6" ht="25.5">
      <c r="A29" s="324">
        <v>15</v>
      </c>
      <c r="B29" s="327" t="s">
        <v>380</v>
      </c>
      <c r="D29" s="16"/>
      <c r="F29" s="16"/>
    </row>
    <row r="30" spans="1:6" ht="25.5">
      <c r="A30" s="324">
        <v>16</v>
      </c>
      <c r="B30" s="327" t="s">
        <v>379</v>
      </c>
      <c r="D30" s="16"/>
      <c r="F30" s="16"/>
    </row>
    <row r="31" spans="1:6" s="9" customFormat="1" ht="25.5">
      <c r="A31" s="324">
        <v>17</v>
      </c>
      <c r="B31" s="327" t="s">
        <v>378</v>
      </c>
      <c r="C31" s="13"/>
      <c r="D31" s="17"/>
      <c r="E31" s="13"/>
      <c r="F31" s="17"/>
    </row>
    <row r="32" spans="1:6" s="9" customFormat="1" ht="12" customHeight="1">
      <c r="A32" s="324"/>
      <c r="B32" s="326" t="s">
        <v>377</v>
      </c>
      <c r="C32" s="13"/>
      <c r="D32" s="17"/>
      <c r="E32" s="13"/>
      <c r="F32" s="17"/>
    </row>
    <row r="33" spans="1:6" s="9" customFormat="1" ht="12" customHeight="1">
      <c r="A33" s="324">
        <v>18</v>
      </c>
      <c r="B33" s="325" t="s">
        <v>376</v>
      </c>
      <c r="C33" s="13"/>
      <c r="D33" s="17"/>
      <c r="E33" s="13"/>
      <c r="F33" s="17"/>
    </row>
    <row r="34" spans="1:6" s="9" customFormat="1" ht="12" customHeight="1">
      <c r="A34" s="324">
        <v>19</v>
      </c>
      <c r="B34" s="325" t="s">
        <v>375</v>
      </c>
      <c r="C34" s="13"/>
      <c r="D34" s="17"/>
      <c r="E34" s="13"/>
      <c r="F34" s="17"/>
    </row>
    <row r="35" spans="1:6" s="9" customFormat="1" ht="12" customHeight="1" thickBot="1">
      <c r="A35" s="324">
        <v>20</v>
      </c>
      <c r="B35" s="323" t="s">
        <v>374</v>
      </c>
      <c r="C35" s="55"/>
      <c r="D35" s="56"/>
      <c r="E35" s="55"/>
      <c r="F35" s="56"/>
    </row>
    <row r="36" spans="1:6" s="9" customFormat="1" ht="12" customHeight="1"/>
    <row r="37" spans="1:6" s="9" customFormat="1" ht="12" customHeight="1"/>
    <row r="38" spans="1:6" s="9" customFormat="1" ht="12" customHeight="1"/>
    <row r="39" spans="1:6" s="9" customFormat="1" ht="12" customHeight="1"/>
    <row r="40" spans="1:6" s="9" customFormat="1" ht="12" customHeight="1"/>
    <row r="41" spans="1:6" s="9" customFormat="1" ht="12" customHeight="1"/>
    <row r="42" spans="1:6" s="9" customFormat="1" ht="12" customHeight="1"/>
    <row r="43" spans="1:6" s="9" customFormat="1" ht="12" customHeight="1"/>
    <row r="44" spans="1:6" s="9" customFormat="1" ht="12" customHeight="1"/>
    <row r="45" spans="1:6" s="9" customFormat="1" ht="12" customHeight="1"/>
    <row r="46" spans="1:6" s="9" customFormat="1" ht="12" customHeight="1"/>
    <row r="47" spans="1:6" s="9" customFormat="1" ht="12" customHeight="1"/>
    <row r="48" spans="1:6" s="9" customFormat="1" ht="12" customHeight="1"/>
    <row r="49" s="9" customFormat="1" ht="12" customHeight="1"/>
    <row r="50" s="9" customFormat="1" ht="12" customHeight="1"/>
    <row r="51" s="9" customFormat="1" ht="12" customHeight="1"/>
    <row r="52" s="9" customFormat="1" ht="12" customHeight="1"/>
    <row r="53" s="9" customFormat="1" ht="12" customHeight="1"/>
    <row r="54" s="9" customFormat="1" ht="12" customHeight="1"/>
    <row r="55" s="9" customFormat="1" ht="12" customHeight="1"/>
    <row r="56" s="9" customFormat="1" ht="12" customHeight="1"/>
    <row r="57" s="9" customFormat="1" ht="12" customHeight="1"/>
    <row r="58" s="9" customFormat="1" ht="12" customHeight="1"/>
    <row r="59" s="9" customFormat="1" ht="12" customHeight="1"/>
    <row r="60" s="9" customFormat="1" ht="12" customHeight="1"/>
    <row r="61" s="9" customFormat="1" ht="12" customHeight="1"/>
    <row r="62" s="9" customFormat="1" ht="12" customHeight="1"/>
    <row r="63" s="9" customFormat="1" ht="12" customHeight="1"/>
    <row r="64" s="9" customFormat="1" ht="12" customHeight="1"/>
    <row r="65" s="9" customFormat="1" ht="12" customHeight="1"/>
    <row r="66" s="9" customFormat="1" ht="12" customHeight="1"/>
    <row r="67" s="9" customFormat="1" ht="12" customHeight="1"/>
    <row r="68" s="9" customFormat="1" ht="12" customHeight="1"/>
    <row r="69" s="9" customFormat="1" ht="12" customHeight="1"/>
    <row r="70" s="9" customFormat="1" ht="12" customHeight="1"/>
    <row r="71" s="9" customFormat="1" ht="12" customHeight="1"/>
    <row r="72" s="9" customFormat="1" ht="12" customHeight="1"/>
    <row r="73" s="9" customFormat="1" ht="12" customHeight="1"/>
    <row r="74" s="9" customFormat="1" ht="12" customHeight="1"/>
    <row r="75" s="9" customFormat="1" ht="12" customHeight="1"/>
    <row r="76" s="9" customFormat="1" ht="12" customHeight="1"/>
    <row r="77" s="9" customFormat="1" ht="12" customHeight="1"/>
    <row r="78" s="9" customFormat="1" ht="12" customHeight="1"/>
    <row r="79" s="9" customFormat="1" ht="12" customHeight="1"/>
    <row r="80" s="9" customFormat="1" ht="12" customHeight="1"/>
    <row r="81" spans="6:6" s="9" customFormat="1" ht="12" customHeight="1"/>
    <row r="82" spans="6:6" s="9" customFormat="1" ht="12" customHeight="1"/>
    <row r="83" spans="6:6" s="9" customFormat="1" ht="12" customHeight="1"/>
    <row r="84" spans="6:6" s="9" customFormat="1" ht="12" customHeight="1"/>
    <row r="85" spans="6:6" s="9" customFormat="1" ht="12" customHeight="1"/>
    <row r="86" spans="6:6" s="9" customFormat="1" ht="12" customHeight="1"/>
    <row r="87" spans="6:6" s="9" customFormat="1" ht="12" customHeight="1">
      <c r="F87" s="10"/>
    </row>
    <row r="88" spans="6:6" s="9" customFormat="1" ht="12" customHeight="1">
      <c r="F88" s="10"/>
    </row>
    <row r="89" spans="6:6" s="9" customFormat="1" ht="12" customHeight="1">
      <c r="F89" s="10"/>
    </row>
    <row r="90" spans="6:6" s="9" customFormat="1" ht="12" customHeight="1">
      <c r="F90" s="10"/>
    </row>
    <row r="91" spans="6:6" s="9" customFormat="1" ht="12" customHeight="1">
      <c r="F91" s="10"/>
    </row>
    <row r="92" spans="6:6" s="9" customFormat="1" ht="12" customHeight="1">
      <c r="F92" s="10"/>
    </row>
    <row r="93" spans="6:6" s="9" customFormat="1" ht="12" customHeight="1">
      <c r="F93" s="10"/>
    </row>
    <row r="94" spans="6:6" s="9" customFormat="1" ht="12" customHeight="1">
      <c r="F94" s="10"/>
    </row>
    <row r="95" spans="6:6" s="9" customFormat="1" ht="12" customHeight="1">
      <c r="F95" s="10"/>
    </row>
    <row r="96" spans="6:6" s="9" customFormat="1" ht="12" customHeight="1">
      <c r="F96" s="10"/>
    </row>
    <row r="97" spans="2:6" s="9" customFormat="1" ht="12" customHeight="1">
      <c r="F97" s="10"/>
    </row>
    <row r="98" spans="2:6" s="9" customFormat="1" ht="12" customHeight="1">
      <c r="F98" s="10"/>
    </row>
    <row r="99" spans="2:6" s="9" customFormat="1" ht="12" customHeight="1">
      <c r="F99" s="10"/>
    </row>
    <row r="100" spans="2:6" s="9" customFormat="1" ht="12" customHeight="1">
      <c r="F100" s="10"/>
    </row>
    <row r="101" spans="2:6" s="9" customFormat="1" ht="12" customHeight="1">
      <c r="F101" s="10"/>
    </row>
    <row r="102" spans="2:6" ht="12" customHeight="1">
      <c r="B102" s="9"/>
    </row>
    <row r="103" spans="2:6" ht="12" customHeight="1">
      <c r="B103" s="9"/>
    </row>
    <row r="104" spans="2:6" ht="12" customHeight="1">
      <c r="B104" s="9"/>
    </row>
    <row r="105" spans="2:6" ht="12" customHeight="1">
      <c r="B105" s="9"/>
    </row>
    <row r="106" spans="2:6" ht="12" customHeight="1">
      <c r="B106" s="9"/>
    </row>
    <row r="107" spans="2:6" ht="12" customHeight="1">
      <c r="B107" s="9"/>
    </row>
    <row r="108" spans="2:6" ht="12" customHeight="1">
      <c r="B108" s="9"/>
    </row>
    <row r="109" spans="2:6" ht="12" customHeight="1">
      <c r="B109" s="9"/>
    </row>
    <row r="110" spans="2:6" ht="12" customHeight="1">
      <c r="B110" s="9"/>
    </row>
    <row r="111" spans="2:6" ht="12" customHeight="1">
      <c r="B111" s="9"/>
    </row>
    <row r="112" spans="2:6" ht="12" customHeight="1">
      <c r="B112" s="9"/>
    </row>
    <row r="113" spans="2:2" s="10" customFormat="1" ht="12" customHeight="1">
      <c r="B113" s="9"/>
    </row>
    <row r="114" spans="2:2" s="10" customFormat="1" ht="12" customHeight="1">
      <c r="B114" s="9"/>
    </row>
    <row r="115" spans="2:2" s="10" customFormat="1" ht="12" customHeight="1">
      <c r="B115" s="9"/>
    </row>
    <row r="116" spans="2:2" s="10" customFormat="1" ht="12" customHeight="1">
      <c r="B116" s="9"/>
    </row>
    <row r="117" spans="2:2" s="10" customFormat="1" ht="12" customHeight="1">
      <c r="B117" s="9"/>
    </row>
    <row r="118" spans="2:2" s="10" customFormat="1" ht="12" customHeight="1">
      <c r="B118" s="9"/>
    </row>
    <row r="119" spans="2:2" s="10" customFormat="1" ht="12" customHeight="1">
      <c r="B119" s="9"/>
    </row>
    <row r="120" spans="2:2" s="10" customFormat="1" ht="12" customHeight="1">
      <c r="B120" s="9"/>
    </row>
  </sheetData>
  <mergeCells count="4">
    <mergeCell ref="A6:F6"/>
    <mergeCell ref="A5:B5"/>
    <mergeCell ref="B4:C4"/>
    <mergeCell ref="A7:F7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27"/>
  <sheetViews>
    <sheetView showGridLines="0" topLeftCell="A4" zoomScale="90" zoomScaleNormal="90" workbookViewId="0">
      <selection activeCell="C40" sqref="C40"/>
    </sheetView>
  </sheetViews>
  <sheetFormatPr defaultRowHeight="12" customHeight="1"/>
  <cols>
    <col min="1" max="1" width="21.42578125" style="10" customWidth="1"/>
    <col min="2" max="2" width="11.5703125" style="10" customWidth="1"/>
    <col min="3" max="3" width="63" style="10" customWidth="1"/>
    <col min="4" max="4" width="4.42578125" style="13" bestFit="1" customWidth="1"/>
    <col min="5" max="5" width="10.5703125" style="13" bestFit="1" customWidth="1"/>
    <col min="6" max="6" width="47.28515625" style="10" customWidth="1"/>
    <col min="7" max="7" width="4.42578125" style="13" bestFit="1" customWidth="1"/>
    <col min="8" max="8" width="10.5703125" style="13" bestFit="1" customWidth="1"/>
    <col min="9" max="9" width="52.7109375" style="10" customWidth="1"/>
    <col min="10" max="16384" width="9.140625" style="10"/>
  </cols>
  <sheetData>
    <row r="1" spans="1:9" ht="15.75">
      <c r="A1" s="31" t="s">
        <v>107</v>
      </c>
      <c r="B1" s="31"/>
      <c r="C1" s="32"/>
      <c r="D1" s="7"/>
      <c r="E1" s="7"/>
      <c r="F1" s="9"/>
      <c r="G1" s="9"/>
      <c r="H1" s="9"/>
      <c r="I1" s="9"/>
    </row>
    <row r="2" spans="1:9" ht="15.75">
      <c r="A2" s="37" t="s">
        <v>415</v>
      </c>
      <c r="B2" s="37"/>
      <c r="C2" s="32"/>
      <c r="D2" s="7"/>
      <c r="E2" s="7"/>
      <c r="F2" s="9"/>
      <c r="G2" s="9"/>
      <c r="H2" s="9"/>
      <c r="I2" s="9"/>
    </row>
    <row r="3" spans="1:9" ht="15.75">
      <c r="A3" s="31" t="s">
        <v>514</v>
      </c>
      <c r="B3" s="31"/>
      <c r="C3" s="699"/>
      <c r="D3" s="7"/>
      <c r="E3" s="7"/>
      <c r="F3" s="9"/>
      <c r="G3" s="9"/>
      <c r="H3" s="9"/>
      <c r="I3" s="9"/>
    </row>
    <row r="4" spans="1:9" ht="15.75">
      <c r="A4" s="31" t="s">
        <v>172</v>
      </c>
      <c r="B4" s="31"/>
      <c r="C4" s="31" t="s">
        <v>6</v>
      </c>
      <c r="D4" s="7"/>
      <c r="E4" s="7"/>
      <c r="F4" s="9"/>
      <c r="G4" s="9"/>
      <c r="H4" s="9"/>
      <c r="I4" s="9"/>
    </row>
    <row r="5" spans="1:9" ht="34.5" customHeight="1">
      <c r="A5" s="1131" t="s">
        <v>174</v>
      </c>
      <c r="B5" s="1131"/>
      <c r="C5" s="1132"/>
      <c r="D5" s="1132"/>
      <c r="E5" s="700"/>
      <c r="F5" s="9"/>
      <c r="G5" s="9"/>
      <c r="H5" s="9"/>
      <c r="I5" s="9"/>
    </row>
    <row r="6" spans="1:9" ht="16.5" thickBot="1">
      <c r="A6" s="701" t="s">
        <v>22</v>
      </c>
      <c r="B6" s="701"/>
      <c r="C6" s="1089">
        <v>40914</v>
      </c>
      <c r="D6" s="1089"/>
      <c r="E6" s="697"/>
      <c r="F6" s="9"/>
      <c r="G6" s="9"/>
      <c r="H6" s="9"/>
      <c r="I6" s="9"/>
    </row>
    <row r="7" spans="1:9" ht="15.75">
      <c r="A7" s="1133" t="s">
        <v>177</v>
      </c>
      <c r="B7" s="1134"/>
      <c r="C7" s="1134"/>
      <c r="D7" s="1134"/>
      <c r="E7" s="1134"/>
      <c r="F7" s="1134"/>
      <c r="G7" s="1134"/>
      <c r="H7" s="1134"/>
      <c r="I7" s="1135"/>
    </row>
    <row r="8" spans="1:9" ht="16.5" thickBot="1">
      <c r="A8" s="1136" t="s">
        <v>28</v>
      </c>
      <c r="B8" s="1137"/>
      <c r="C8" s="1138"/>
      <c r="D8" s="1138"/>
      <c r="E8" s="1138"/>
      <c r="F8" s="1138"/>
      <c r="G8" s="1138"/>
      <c r="H8" s="1138"/>
      <c r="I8" s="1139"/>
    </row>
    <row r="9" spans="1:9" ht="12" customHeight="1">
      <c r="A9" s="18"/>
      <c r="B9" s="353"/>
      <c r="C9" s="14" t="s">
        <v>3</v>
      </c>
      <c r="D9" s="18"/>
      <c r="E9" s="354" t="s">
        <v>419</v>
      </c>
      <c r="F9" s="14" t="s">
        <v>4</v>
      </c>
      <c r="G9" s="18"/>
      <c r="H9" s="354" t="s">
        <v>419</v>
      </c>
      <c r="I9" s="14" t="s">
        <v>5</v>
      </c>
    </row>
    <row r="10" spans="1:9" ht="12.75" thickBot="1">
      <c r="A10" s="11"/>
      <c r="B10" s="354" t="s">
        <v>419</v>
      </c>
      <c r="C10" s="15"/>
      <c r="D10" s="59"/>
      <c r="E10" s="355"/>
      <c r="F10" s="57"/>
      <c r="G10" s="11"/>
      <c r="H10" s="355"/>
      <c r="I10" s="48"/>
    </row>
    <row r="11" spans="1:9" ht="12.75">
      <c r="A11" s="54"/>
      <c r="B11" s="355"/>
      <c r="C11" s="344" t="s">
        <v>411</v>
      </c>
      <c r="D11" s="54"/>
      <c r="E11" s="355"/>
      <c r="F11" s="58" t="s">
        <v>63</v>
      </c>
      <c r="G11" s="53"/>
      <c r="H11" s="355"/>
      <c r="I11" s="332" t="s">
        <v>409</v>
      </c>
    </row>
    <row r="12" spans="1:9" ht="25.5">
      <c r="A12" s="54"/>
      <c r="B12" s="355">
        <v>1</v>
      </c>
      <c r="C12" s="330" t="s">
        <v>519</v>
      </c>
      <c r="D12" s="54"/>
      <c r="E12" s="355">
        <v>16</v>
      </c>
      <c r="F12" s="49" t="s">
        <v>60</v>
      </c>
      <c r="G12" s="54"/>
      <c r="H12" s="355">
        <v>19</v>
      </c>
      <c r="I12" s="333" t="s">
        <v>515</v>
      </c>
    </row>
    <row r="13" spans="1:9" ht="24">
      <c r="A13" s="54"/>
      <c r="B13" s="355">
        <v>2</v>
      </c>
      <c r="C13" s="330" t="s">
        <v>520</v>
      </c>
      <c r="D13" s="54"/>
      <c r="E13" s="355">
        <v>17</v>
      </c>
      <c r="F13" s="49" t="s">
        <v>61</v>
      </c>
      <c r="G13" s="54"/>
      <c r="H13" s="355"/>
      <c r="I13" s="332" t="s">
        <v>403</v>
      </c>
    </row>
    <row r="14" spans="1:9" ht="36">
      <c r="A14" s="54"/>
      <c r="B14" s="355">
        <v>3</v>
      </c>
      <c r="C14" s="587" t="s">
        <v>521</v>
      </c>
      <c r="D14" s="54"/>
      <c r="E14" s="355">
        <v>18</v>
      </c>
      <c r="F14" s="49" t="s">
        <v>62</v>
      </c>
      <c r="G14" s="54"/>
      <c r="H14" s="355">
        <v>20</v>
      </c>
      <c r="I14" s="333" t="s">
        <v>516</v>
      </c>
    </row>
    <row r="15" spans="1:9" ht="12.75">
      <c r="A15" s="54"/>
      <c r="B15" s="355"/>
      <c r="C15" s="585" t="s">
        <v>399</v>
      </c>
      <c r="D15" s="12"/>
      <c r="E15" s="356"/>
      <c r="F15" s="16"/>
      <c r="G15" s="54"/>
      <c r="H15" s="356"/>
      <c r="I15" s="332" t="s">
        <v>398</v>
      </c>
    </row>
    <row r="16" spans="1:9" ht="25.5">
      <c r="A16" s="54"/>
      <c r="B16" s="355">
        <v>4</v>
      </c>
      <c r="C16" s="330" t="s">
        <v>667</v>
      </c>
      <c r="E16" s="356"/>
      <c r="F16" s="16"/>
      <c r="G16" s="54"/>
      <c r="H16" s="355">
        <v>21</v>
      </c>
      <c r="I16" s="333" t="s">
        <v>517</v>
      </c>
    </row>
    <row r="17" spans="1:9" ht="25.5">
      <c r="A17" s="54"/>
      <c r="B17" s="355">
        <v>5</v>
      </c>
      <c r="C17" s="330" t="s">
        <v>668</v>
      </c>
      <c r="E17" s="356"/>
      <c r="F17" s="16"/>
      <c r="G17" s="54"/>
      <c r="H17" s="355"/>
      <c r="I17" s="332" t="s">
        <v>394</v>
      </c>
    </row>
    <row r="18" spans="1:9" ht="25.5">
      <c r="A18" s="54"/>
      <c r="B18" s="355">
        <v>6</v>
      </c>
      <c r="C18" s="330" t="s">
        <v>669</v>
      </c>
      <c r="E18" s="355"/>
      <c r="F18" s="16"/>
      <c r="G18" s="54"/>
      <c r="H18" s="355">
        <v>22</v>
      </c>
      <c r="I18" s="330" t="s">
        <v>518</v>
      </c>
    </row>
    <row r="19" spans="1:9" ht="12.75">
      <c r="A19" s="54"/>
      <c r="B19" s="355"/>
      <c r="C19" s="585" t="s">
        <v>391</v>
      </c>
      <c r="D19" s="12"/>
      <c r="E19" s="356"/>
      <c r="F19" s="16"/>
      <c r="G19" s="12"/>
      <c r="H19" s="356"/>
      <c r="I19" s="47"/>
    </row>
    <row r="20" spans="1:9" ht="17.25" customHeight="1">
      <c r="A20" s="54"/>
      <c r="B20" s="355">
        <v>7</v>
      </c>
      <c r="C20" s="330" t="s">
        <v>522</v>
      </c>
      <c r="E20" s="356"/>
      <c r="F20" s="16"/>
      <c r="G20" s="12"/>
      <c r="H20" s="356"/>
      <c r="I20" s="17"/>
    </row>
    <row r="21" spans="1:9" ht="12.75">
      <c r="A21" s="54"/>
      <c r="B21" s="355">
        <v>8</v>
      </c>
      <c r="C21" s="330" t="s">
        <v>523</v>
      </c>
      <c r="E21" s="356"/>
      <c r="F21" s="16"/>
      <c r="H21" s="356"/>
      <c r="I21" s="17"/>
    </row>
    <row r="22" spans="1:9" ht="12.75">
      <c r="A22" s="54"/>
      <c r="B22" s="355">
        <v>9</v>
      </c>
      <c r="C22" s="330" t="s">
        <v>524</v>
      </c>
      <c r="E22" s="355"/>
      <c r="F22" s="16"/>
      <c r="H22" s="355"/>
      <c r="I22" s="17"/>
    </row>
    <row r="23" spans="1:9" ht="12.75">
      <c r="A23" s="54"/>
      <c r="B23" s="355"/>
      <c r="C23" s="585" t="s">
        <v>387</v>
      </c>
      <c r="D23" s="12"/>
      <c r="E23" s="356"/>
      <c r="F23" s="16"/>
      <c r="H23" s="356"/>
      <c r="I23" s="17"/>
    </row>
    <row r="24" spans="1:9" ht="12.75">
      <c r="A24" s="54"/>
      <c r="B24" s="355">
        <v>10</v>
      </c>
      <c r="C24" s="330" t="s">
        <v>525</v>
      </c>
      <c r="E24" s="356"/>
      <c r="F24" s="16"/>
      <c r="H24" s="356"/>
      <c r="I24" s="16"/>
    </row>
    <row r="25" spans="1:9" ht="12.75">
      <c r="A25" s="54"/>
      <c r="B25" s="355">
        <v>11</v>
      </c>
      <c r="C25" s="330" t="s">
        <v>526</v>
      </c>
      <c r="E25" s="356"/>
      <c r="F25" s="16"/>
      <c r="H25" s="356"/>
      <c r="I25" s="16"/>
    </row>
    <row r="26" spans="1:9" ht="25.5">
      <c r="A26" s="54"/>
      <c r="B26" s="355">
        <v>12</v>
      </c>
      <c r="C26" s="330" t="s">
        <v>527</v>
      </c>
      <c r="E26" s="356"/>
      <c r="F26" s="16"/>
      <c r="H26" s="356"/>
      <c r="I26" s="16"/>
    </row>
    <row r="27" spans="1:9" ht="12.75">
      <c r="A27" s="54"/>
      <c r="B27" s="355"/>
      <c r="C27" s="585" t="s">
        <v>377</v>
      </c>
      <c r="D27" s="12"/>
      <c r="E27" s="355"/>
      <c r="F27" s="16"/>
      <c r="H27" s="355"/>
      <c r="I27" s="16"/>
    </row>
    <row r="28" spans="1:9" ht="12.75">
      <c r="A28" s="54"/>
      <c r="B28" s="355">
        <v>13</v>
      </c>
      <c r="C28" s="330" t="s">
        <v>528</v>
      </c>
      <c r="E28" s="356"/>
      <c r="F28" s="16"/>
      <c r="H28" s="356"/>
      <c r="I28" s="16"/>
    </row>
    <row r="29" spans="1:9" ht="12.75">
      <c r="A29" s="54"/>
      <c r="B29" s="355">
        <v>14</v>
      </c>
      <c r="C29" s="330" t="s">
        <v>529</v>
      </c>
      <c r="E29" s="356"/>
      <c r="F29" s="16"/>
      <c r="H29" s="356"/>
      <c r="I29" s="16"/>
    </row>
    <row r="30" spans="1:9" ht="26.25" thickBot="1">
      <c r="A30" s="54"/>
      <c r="B30" s="355">
        <v>15</v>
      </c>
      <c r="C30" s="588" t="s">
        <v>530</v>
      </c>
      <c r="E30" s="356"/>
      <c r="F30" s="16"/>
      <c r="H30" s="356"/>
      <c r="I30" s="16"/>
    </row>
    <row r="31" spans="1:9" s="9" customFormat="1">
      <c r="A31" s="54"/>
      <c r="B31" s="356"/>
      <c r="C31" s="70"/>
      <c r="D31" s="13"/>
      <c r="E31" s="356"/>
      <c r="F31" s="17"/>
      <c r="G31" s="13"/>
      <c r="H31" s="356"/>
      <c r="I31" s="17"/>
    </row>
    <row r="32" spans="1:9" s="9" customFormat="1" ht="12" customHeight="1">
      <c r="A32" s="54"/>
      <c r="B32" s="356"/>
      <c r="C32" s="61"/>
      <c r="D32" s="13"/>
      <c r="E32" s="356"/>
      <c r="F32" s="17"/>
      <c r="G32" s="13"/>
      <c r="H32" s="356"/>
      <c r="I32" s="17"/>
    </row>
    <row r="33" spans="1:9" s="9" customFormat="1" ht="12" customHeight="1">
      <c r="A33" s="54"/>
      <c r="B33" s="356"/>
      <c r="C33" s="61"/>
      <c r="D33" s="13"/>
      <c r="E33" s="356"/>
      <c r="F33" s="17"/>
      <c r="G33" s="13"/>
      <c r="H33" s="356"/>
      <c r="I33" s="17"/>
    </row>
    <row r="34" spans="1:9" s="9" customFormat="1" ht="11.25" customHeight="1">
      <c r="A34" s="54"/>
      <c r="B34" s="356"/>
      <c r="C34" s="61"/>
      <c r="D34" s="13"/>
      <c r="E34" s="356"/>
      <c r="F34" s="17"/>
      <c r="G34" s="13"/>
      <c r="H34" s="356"/>
      <c r="I34" s="17"/>
    </row>
    <row r="35" spans="1:9" s="9" customFormat="1" ht="12" customHeight="1">
      <c r="A35" s="54"/>
      <c r="B35" s="356"/>
      <c r="C35" s="70"/>
      <c r="D35" s="13"/>
      <c r="E35" s="356"/>
      <c r="F35" s="17"/>
      <c r="G35" s="13"/>
      <c r="H35" s="356"/>
      <c r="I35" s="17"/>
    </row>
    <row r="36" spans="1:9" s="9" customFormat="1" ht="12" customHeight="1">
      <c r="A36" s="54"/>
      <c r="B36" s="356"/>
      <c r="C36" s="61"/>
      <c r="D36" s="13"/>
      <c r="E36" s="356"/>
      <c r="F36" s="17"/>
      <c r="G36" s="13"/>
      <c r="H36" s="356"/>
      <c r="I36" s="17"/>
    </row>
    <row r="37" spans="1:9" s="9" customFormat="1" ht="12" customHeight="1">
      <c r="A37" s="54"/>
      <c r="B37" s="356"/>
      <c r="C37" s="61"/>
      <c r="D37" s="13"/>
      <c r="E37" s="356"/>
      <c r="F37" s="17"/>
      <c r="G37" s="13"/>
      <c r="H37" s="356"/>
      <c r="I37" s="17"/>
    </row>
    <row r="38" spans="1:9" s="9" customFormat="1" ht="12" customHeight="1">
      <c r="A38" s="54"/>
      <c r="B38" s="356"/>
      <c r="C38" s="61"/>
      <c r="D38" s="13"/>
      <c r="E38" s="356"/>
      <c r="F38" s="17"/>
      <c r="G38" s="13"/>
      <c r="H38" s="356"/>
      <c r="I38" s="17"/>
    </row>
    <row r="39" spans="1:9" s="9" customFormat="1">
      <c r="A39" s="54"/>
      <c r="B39" s="356"/>
      <c r="C39" s="70"/>
      <c r="D39" s="13"/>
      <c r="E39" s="356"/>
      <c r="F39" s="17"/>
      <c r="G39" s="13"/>
      <c r="H39" s="356"/>
      <c r="I39" s="17"/>
    </row>
    <row r="40" spans="1:9" s="9" customFormat="1" ht="12" customHeight="1">
      <c r="A40" s="54"/>
      <c r="B40" s="356"/>
      <c r="C40" s="61"/>
      <c r="D40" s="13"/>
      <c r="E40" s="356"/>
      <c r="F40" s="17"/>
      <c r="G40" s="13"/>
      <c r="H40" s="356"/>
      <c r="I40" s="17"/>
    </row>
    <row r="41" spans="1:9" s="9" customFormat="1" ht="12" customHeight="1">
      <c r="A41" s="54"/>
      <c r="B41" s="356"/>
      <c r="C41" s="49"/>
      <c r="D41" s="13"/>
      <c r="E41" s="356"/>
      <c r="F41" s="17"/>
      <c r="G41" s="13"/>
      <c r="H41" s="356"/>
      <c r="I41" s="17"/>
    </row>
    <row r="42" spans="1:9" s="9" customFormat="1" ht="12" customHeight="1">
      <c r="A42" s="54"/>
      <c r="B42" s="356"/>
      <c r="C42" s="61"/>
      <c r="D42" s="13"/>
      <c r="E42" s="356"/>
      <c r="F42" s="17"/>
      <c r="G42" s="13"/>
      <c r="H42" s="356"/>
      <c r="I42" s="17"/>
    </row>
    <row r="43" spans="1:9" s="9" customFormat="1" ht="12" customHeight="1" thickBot="1">
      <c r="A43" s="63"/>
      <c r="B43" s="356"/>
      <c r="C43" s="62"/>
      <c r="D43" s="55"/>
      <c r="E43" s="55"/>
      <c r="F43" s="56"/>
      <c r="G43" s="55"/>
      <c r="H43" s="55"/>
      <c r="I43" s="56"/>
    </row>
    <row r="44" spans="1:9" s="9" customFormat="1" ht="12" customHeight="1"/>
    <row r="45" spans="1:9" s="9" customFormat="1" ht="12" customHeight="1">
      <c r="C45" s="343"/>
    </row>
    <row r="46" spans="1:9" s="9" customFormat="1" ht="12" customHeight="1"/>
    <row r="47" spans="1:9" s="9" customFormat="1" ht="12" customHeight="1"/>
    <row r="48" spans="1:9" s="9" customFormat="1" ht="12" customHeight="1"/>
    <row r="49" s="9" customFormat="1" ht="12" customHeight="1"/>
    <row r="50" s="9" customFormat="1" ht="12" customHeight="1"/>
    <row r="51" s="9" customFormat="1" ht="12" customHeight="1"/>
    <row r="52" s="9" customFormat="1" ht="12" customHeight="1"/>
    <row r="53" s="9" customFormat="1" ht="12" customHeight="1"/>
    <row r="54" s="9" customFormat="1" ht="12" customHeight="1"/>
    <row r="55" s="9" customFormat="1" ht="12" customHeight="1"/>
    <row r="56" s="9" customFormat="1" ht="12" customHeight="1"/>
    <row r="57" s="9" customFormat="1" ht="12" customHeight="1"/>
    <row r="58" s="9" customFormat="1" ht="12" customHeight="1"/>
    <row r="59" s="9" customFormat="1" ht="12" customHeight="1"/>
    <row r="60" s="9" customFormat="1" ht="12" customHeight="1"/>
    <row r="61" s="9" customFormat="1" ht="12" customHeight="1"/>
    <row r="62" s="9" customFormat="1" ht="12" customHeight="1"/>
    <row r="63" s="9" customFormat="1" ht="12" customHeight="1"/>
    <row r="64" s="9" customFormat="1" ht="12" customHeight="1"/>
    <row r="65" s="9" customFormat="1" ht="12" customHeight="1"/>
    <row r="66" s="9" customFormat="1" ht="12" customHeight="1"/>
    <row r="67" s="9" customFormat="1" ht="12" customHeight="1"/>
    <row r="68" s="9" customFormat="1" ht="12" customHeight="1"/>
    <row r="69" s="9" customFormat="1" ht="12" customHeight="1"/>
    <row r="70" s="9" customFormat="1" ht="12" customHeight="1"/>
    <row r="71" s="9" customFormat="1" ht="12" customHeight="1"/>
    <row r="72" s="9" customFormat="1" ht="12" customHeight="1"/>
    <row r="73" s="9" customFormat="1" ht="12" customHeight="1"/>
    <row r="74" s="9" customFormat="1" ht="12" customHeight="1"/>
    <row r="75" s="9" customFormat="1" ht="12" customHeight="1"/>
    <row r="76" s="9" customFormat="1" ht="12" customHeight="1"/>
    <row r="77" s="9" customFormat="1" ht="12" customHeight="1"/>
    <row r="78" s="9" customFormat="1" ht="12" customHeight="1"/>
    <row r="79" s="9" customFormat="1" ht="12" customHeight="1"/>
    <row r="80" s="9" customFormat="1" ht="12" customHeight="1"/>
    <row r="81" spans="9:9" s="9" customFormat="1" ht="12" customHeight="1"/>
    <row r="82" spans="9:9" s="9" customFormat="1" ht="12" customHeight="1"/>
    <row r="83" spans="9:9" s="9" customFormat="1" ht="12" customHeight="1"/>
    <row r="84" spans="9:9" s="9" customFormat="1" ht="12" customHeight="1"/>
    <row r="85" spans="9:9" s="9" customFormat="1" ht="12" customHeight="1"/>
    <row r="86" spans="9:9" s="9" customFormat="1" ht="12" customHeight="1"/>
    <row r="87" spans="9:9" s="9" customFormat="1" ht="12" customHeight="1"/>
    <row r="88" spans="9:9" s="9" customFormat="1" ht="12" customHeight="1"/>
    <row r="89" spans="9:9" s="9" customFormat="1" ht="12" customHeight="1"/>
    <row r="90" spans="9:9" s="9" customFormat="1" ht="12" customHeight="1"/>
    <row r="91" spans="9:9" s="9" customFormat="1" ht="12" customHeight="1"/>
    <row r="92" spans="9:9" s="9" customFormat="1" ht="12" customHeight="1"/>
    <row r="93" spans="9:9" s="9" customFormat="1" ht="12" customHeight="1"/>
    <row r="94" spans="9:9" s="9" customFormat="1" ht="12" customHeight="1">
      <c r="I94" s="10"/>
    </row>
    <row r="95" spans="9:9" s="9" customFormat="1" ht="12" customHeight="1">
      <c r="I95" s="10"/>
    </row>
    <row r="96" spans="9:9" s="9" customFormat="1" ht="12" customHeight="1">
      <c r="I96" s="10"/>
    </row>
    <row r="97" spans="1:9" s="9" customFormat="1" ht="12" customHeight="1">
      <c r="I97" s="10"/>
    </row>
    <row r="98" spans="1:9" s="9" customFormat="1" ht="12" customHeight="1">
      <c r="I98" s="10"/>
    </row>
    <row r="99" spans="1:9" s="9" customFormat="1" ht="12" customHeight="1">
      <c r="I99" s="10"/>
    </row>
    <row r="100" spans="1:9" s="9" customFormat="1" ht="12" customHeight="1">
      <c r="I100" s="10"/>
    </row>
    <row r="101" spans="1:9" s="9" customFormat="1" ht="12" customHeight="1">
      <c r="I101" s="10"/>
    </row>
    <row r="102" spans="1:9" s="9" customFormat="1" ht="12" customHeight="1">
      <c r="I102" s="10"/>
    </row>
    <row r="103" spans="1:9" s="9" customFormat="1" ht="12" customHeight="1">
      <c r="I103" s="10"/>
    </row>
    <row r="104" spans="1:9" s="9" customFormat="1" ht="12" customHeight="1">
      <c r="I104" s="10"/>
    </row>
    <row r="105" spans="1:9" s="9" customFormat="1" ht="12" customHeight="1">
      <c r="I105" s="10"/>
    </row>
    <row r="106" spans="1:9" s="9" customFormat="1" ht="12" customHeight="1">
      <c r="I106" s="10"/>
    </row>
    <row r="107" spans="1:9" s="9" customFormat="1" ht="12" customHeight="1">
      <c r="I107" s="10"/>
    </row>
    <row r="108" spans="1:9" s="9" customFormat="1" ht="12" customHeight="1">
      <c r="I108" s="10"/>
    </row>
    <row r="109" spans="1:9" ht="12" customHeight="1">
      <c r="B109" s="9"/>
      <c r="C109" s="9"/>
    </row>
    <row r="110" spans="1:9" ht="12" customHeight="1">
      <c r="C110" s="9"/>
    </row>
    <row r="111" spans="1:9" s="13" customFormat="1" ht="12" customHeight="1">
      <c r="A111" s="10"/>
      <c r="B111" s="10"/>
      <c r="C111" s="9"/>
      <c r="F111" s="10"/>
      <c r="I111" s="10"/>
    </row>
    <row r="112" spans="1:9" s="13" customFormat="1" ht="12" customHeight="1">
      <c r="A112" s="10"/>
      <c r="B112" s="10"/>
      <c r="C112" s="9"/>
      <c r="F112" s="10"/>
      <c r="I112" s="10"/>
    </row>
    <row r="113" spans="1:9" s="13" customFormat="1" ht="12" customHeight="1">
      <c r="A113" s="10"/>
      <c r="B113" s="10"/>
      <c r="C113" s="9"/>
      <c r="F113" s="10"/>
      <c r="I113" s="10"/>
    </row>
    <row r="114" spans="1:9" s="13" customFormat="1" ht="12" customHeight="1">
      <c r="A114" s="10"/>
      <c r="B114" s="10"/>
      <c r="C114" s="9"/>
      <c r="F114" s="10"/>
      <c r="I114" s="10"/>
    </row>
    <row r="115" spans="1:9" s="13" customFormat="1" ht="12" customHeight="1">
      <c r="A115" s="10"/>
      <c r="B115" s="10"/>
      <c r="C115" s="9"/>
      <c r="F115" s="10"/>
      <c r="I115" s="10"/>
    </row>
    <row r="116" spans="1:9" s="13" customFormat="1" ht="12" customHeight="1">
      <c r="A116" s="10"/>
      <c r="B116" s="10"/>
      <c r="C116" s="9"/>
      <c r="F116" s="10"/>
      <c r="I116" s="10"/>
    </row>
    <row r="117" spans="1:9" s="13" customFormat="1" ht="12" customHeight="1">
      <c r="A117" s="10"/>
      <c r="B117" s="10"/>
      <c r="C117" s="9"/>
      <c r="F117" s="10"/>
      <c r="I117" s="10"/>
    </row>
    <row r="118" spans="1:9" s="13" customFormat="1" ht="12" customHeight="1">
      <c r="A118" s="10"/>
      <c r="B118" s="10"/>
      <c r="C118" s="9"/>
      <c r="F118" s="10"/>
      <c r="I118" s="10"/>
    </row>
    <row r="119" spans="1:9" s="13" customFormat="1" ht="12" customHeight="1">
      <c r="A119" s="10"/>
      <c r="B119" s="10"/>
      <c r="C119" s="9"/>
      <c r="F119" s="10"/>
      <c r="I119" s="10"/>
    </row>
    <row r="120" spans="1:9" s="13" customFormat="1" ht="12" customHeight="1">
      <c r="A120" s="10"/>
      <c r="B120" s="10"/>
      <c r="C120" s="9"/>
      <c r="F120" s="10"/>
      <c r="I120" s="10"/>
    </row>
    <row r="121" spans="1:9" s="13" customFormat="1" ht="12" customHeight="1">
      <c r="A121" s="10"/>
      <c r="B121" s="10"/>
      <c r="C121" s="9"/>
      <c r="F121" s="10"/>
      <c r="I121" s="10"/>
    </row>
    <row r="122" spans="1:9" s="13" customFormat="1" ht="12" customHeight="1">
      <c r="A122" s="10"/>
      <c r="B122" s="10"/>
      <c r="C122" s="9"/>
      <c r="F122" s="10"/>
      <c r="I122" s="10"/>
    </row>
    <row r="123" spans="1:9" s="13" customFormat="1" ht="12" customHeight="1">
      <c r="A123" s="10"/>
      <c r="B123" s="10"/>
      <c r="C123" s="9"/>
      <c r="F123" s="10"/>
      <c r="I123" s="10"/>
    </row>
    <row r="124" spans="1:9" s="13" customFormat="1" ht="12" customHeight="1">
      <c r="A124" s="10"/>
      <c r="B124" s="10"/>
      <c r="C124" s="9"/>
      <c r="F124" s="10"/>
      <c r="I124" s="10"/>
    </row>
    <row r="125" spans="1:9" s="13" customFormat="1" ht="12" customHeight="1">
      <c r="A125" s="10"/>
      <c r="B125" s="10"/>
      <c r="C125" s="9"/>
      <c r="F125" s="10"/>
      <c r="I125" s="10"/>
    </row>
    <row r="126" spans="1:9" s="13" customFormat="1" ht="12" customHeight="1">
      <c r="A126" s="10"/>
      <c r="B126" s="10"/>
      <c r="C126" s="9"/>
      <c r="F126" s="10"/>
      <c r="I126" s="10"/>
    </row>
    <row r="127" spans="1:9" s="13" customFormat="1" ht="12" customHeight="1">
      <c r="A127" s="10"/>
      <c r="B127" s="10"/>
      <c r="C127" s="9"/>
      <c r="F127" s="10"/>
      <c r="I127" s="10"/>
    </row>
  </sheetData>
  <mergeCells count="4">
    <mergeCell ref="A5:D5"/>
    <mergeCell ref="C6:D6"/>
    <mergeCell ref="A7:I7"/>
    <mergeCell ref="A8:I8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6"/>
    <pageSetUpPr fitToPage="1"/>
  </sheetPr>
  <dimension ref="A1:Q156"/>
  <sheetViews>
    <sheetView showGridLines="0" tabSelected="1" zoomScale="75" zoomScaleNormal="75" workbookViewId="0">
      <pane ySplit="7" topLeftCell="A8" activePane="bottomLeft" state="frozen"/>
      <selection activeCell="B6" sqref="B6"/>
      <selection pane="bottomLeft" activeCell="C12" sqref="C12"/>
    </sheetView>
  </sheetViews>
  <sheetFormatPr defaultRowHeight="12.75"/>
  <cols>
    <col min="1" max="1" width="18.28515625" style="3" customWidth="1"/>
    <col min="2" max="2" width="9.140625" style="848"/>
    <col min="3" max="3" width="41" style="1" customWidth="1"/>
    <col min="4" max="4" width="20.7109375" style="1" hidden="1" customWidth="1"/>
    <col min="5" max="5" width="58.7109375" style="4" customWidth="1"/>
    <col min="6" max="6" width="9.5703125" style="853" customWidth="1"/>
    <col min="7" max="7" width="15.7109375" style="4" customWidth="1"/>
    <col min="8" max="9" width="6.7109375" style="5" customWidth="1"/>
    <col min="10" max="10" width="16.85546875" style="5" customWidth="1"/>
    <col min="11" max="11" width="23.8554687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>
      <c r="A1" s="31" t="s">
        <v>513</v>
      </c>
      <c r="B1" s="32"/>
      <c r="C1" s="7"/>
      <c r="D1" s="7"/>
      <c r="E1" s="26" t="s">
        <v>23</v>
      </c>
      <c r="F1" s="849"/>
      <c r="G1" s="764"/>
      <c r="H1" s="3"/>
      <c r="I1" s="3"/>
      <c r="J1" s="3"/>
    </row>
    <row r="2" spans="1:17" ht="15.75">
      <c r="A2" s="37" t="s">
        <v>415</v>
      </c>
      <c r="B2" s="32"/>
      <c r="C2" s="7"/>
      <c r="D2" s="7"/>
      <c r="E2" s="27" t="s">
        <v>24</v>
      </c>
      <c r="F2" s="850"/>
      <c r="G2" s="765"/>
      <c r="H2" s="3"/>
      <c r="I2" s="3"/>
      <c r="J2" s="3"/>
    </row>
    <row r="3" spans="1:17" ht="15.75">
      <c r="A3" s="31" t="s">
        <v>514</v>
      </c>
      <c r="B3" s="33"/>
      <c r="C3" s="7"/>
      <c r="D3" s="7"/>
      <c r="E3" s="36" t="s">
        <v>26</v>
      </c>
      <c r="F3" s="851"/>
      <c r="G3" s="766"/>
      <c r="H3" s="3"/>
      <c r="I3" s="3"/>
      <c r="J3" s="3"/>
    </row>
    <row r="4" spans="1:17" ht="15.75">
      <c r="A4" s="478" t="s">
        <v>22</v>
      </c>
      <c r="B4" s="1089">
        <v>40925</v>
      </c>
      <c r="C4" s="1089"/>
      <c r="D4" s="477"/>
      <c r="E4" s="29" t="s">
        <v>25</v>
      </c>
      <c r="F4" s="852"/>
      <c r="G4" s="767"/>
      <c r="H4" s="3"/>
      <c r="I4" s="3"/>
      <c r="J4" s="3"/>
    </row>
    <row r="5" spans="1:17" ht="16.5" thickBot="1">
      <c r="A5" s="478"/>
      <c r="B5" s="33"/>
      <c r="C5" s="7"/>
      <c r="D5" s="7"/>
      <c r="E5" s="30"/>
      <c r="F5" s="42"/>
      <c r="G5" s="768"/>
      <c r="H5" s="3"/>
      <c r="I5" s="3"/>
      <c r="J5" s="3"/>
    </row>
    <row r="6" spans="1:17" s="6" customFormat="1" ht="16.5" thickBot="1">
      <c r="A6" s="1142" t="str">
        <f>A2&amp;" CUSTOM QUESTION LIST"</f>
        <v>Disability.gov V3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39" thickBot="1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769" t="s">
        <v>20</v>
      </c>
      <c r="H7" s="19" t="s">
        <v>8</v>
      </c>
      <c r="I7" s="91" t="s">
        <v>2</v>
      </c>
      <c r="J7" s="19" t="s">
        <v>44</v>
      </c>
      <c r="K7" s="44" t="s">
        <v>57</v>
      </c>
    </row>
    <row r="8" spans="1:17" s="981" customFormat="1" ht="25.5">
      <c r="A8" s="489" t="s">
        <v>557</v>
      </c>
      <c r="B8" s="577"/>
      <c r="C8" s="491" t="s">
        <v>466</v>
      </c>
      <c r="D8" s="492" t="s">
        <v>627</v>
      </c>
      <c r="E8" s="502" t="s">
        <v>467</v>
      </c>
      <c r="F8" s="494"/>
      <c r="G8" s="500" t="s">
        <v>32</v>
      </c>
      <c r="H8" s="490" t="s">
        <v>429</v>
      </c>
      <c r="I8" s="490" t="s">
        <v>6</v>
      </c>
      <c r="J8" s="294"/>
      <c r="K8" s="490" t="s">
        <v>468</v>
      </c>
    </row>
    <row r="9" spans="1:17" s="981" customFormat="1">
      <c r="A9" s="498"/>
      <c r="B9" s="499"/>
      <c r="C9" s="500"/>
      <c r="D9" s="501" t="s">
        <v>628</v>
      </c>
      <c r="E9" s="502" t="s">
        <v>469</v>
      </c>
      <c r="F9" s="503"/>
      <c r="G9" s="982"/>
      <c r="H9" s="499"/>
      <c r="I9" s="499"/>
      <c r="J9" s="499"/>
      <c r="K9" s="499"/>
    </row>
    <row r="10" spans="1:17" s="981" customFormat="1">
      <c r="A10" s="498"/>
      <c r="B10" s="499"/>
      <c r="C10" s="500"/>
      <c r="D10" s="501" t="s">
        <v>629</v>
      </c>
      <c r="E10" s="502" t="s">
        <v>470</v>
      </c>
      <c r="F10" s="503"/>
      <c r="G10" s="982"/>
      <c r="H10" s="499"/>
      <c r="I10" s="499"/>
      <c r="J10" s="499"/>
      <c r="K10" s="499"/>
    </row>
    <row r="11" spans="1:17" s="981" customFormat="1">
      <c r="A11" s="498"/>
      <c r="B11" s="499"/>
      <c r="C11" s="500"/>
      <c r="D11" s="501" t="s">
        <v>630</v>
      </c>
      <c r="E11" s="502" t="s">
        <v>471</v>
      </c>
      <c r="F11" s="503"/>
      <c r="G11" s="982"/>
      <c r="H11" s="499"/>
      <c r="I11" s="499"/>
      <c r="J11" s="499"/>
      <c r="K11" s="499"/>
    </row>
    <row r="12" spans="1:17" s="981" customFormat="1">
      <c r="A12" s="498"/>
      <c r="B12" s="499"/>
      <c r="C12" s="500"/>
      <c r="D12" s="501" t="s">
        <v>631</v>
      </c>
      <c r="E12" s="502" t="s">
        <v>472</v>
      </c>
      <c r="F12" s="503"/>
      <c r="G12" s="982"/>
      <c r="H12" s="499"/>
      <c r="I12" s="499"/>
      <c r="J12" s="499"/>
      <c r="K12" s="499"/>
    </row>
    <row r="13" spans="1:17" s="981" customFormat="1">
      <c r="A13" s="498"/>
      <c r="B13" s="499"/>
      <c r="C13" s="500"/>
      <c r="D13" s="501" t="s">
        <v>632</v>
      </c>
      <c r="E13" s="502" t="s">
        <v>473</v>
      </c>
      <c r="F13" s="503"/>
      <c r="G13" s="982"/>
      <c r="H13" s="499"/>
      <c r="I13" s="499"/>
      <c r="J13" s="499"/>
      <c r="K13" s="499"/>
    </row>
    <row r="14" spans="1:17" s="981" customFormat="1" ht="13.5" thickBot="1">
      <c r="A14" s="505"/>
      <c r="B14" s="506"/>
      <c r="C14" s="507"/>
      <c r="D14" s="508" t="s">
        <v>633</v>
      </c>
      <c r="E14" s="509" t="s">
        <v>474</v>
      </c>
      <c r="F14" s="510"/>
      <c r="G14" s="983"/>
      <c r="H14" s="506"/>
      <c r="I14" s="506"/>
      <c r="J14" s="506"/>
      <c r="K14" s="506"/>
    </row>
    <row r="15" spans="1:17" s="497" customFormat="1" ht="25.5">
      <c r="A15" s="530" t="s">
        <v>532</v>
      </c>
      <c r="B15" s="572"/>
      <c r="C15" s="1145" t="s">
        <v>934</v>
      </c>
      <c r="D15" s="537" t="s">
        <v>566</v>
      </c>
      <c r="E15" s="533" t="s">
        <v>475</v>
      </c>
      <c r="F15" s="562"/>
      <c r="G15" s="773" t="s">
        <v>32</v>
      </c>
      <c r="H15" s="531" t="s">
        <v>429</v>
      </c>
      <c r="I15" s="531" t="s">
        <v>6</v>
      </c>
      <c r="J15" s="531" t="s">
        <v>47</v>
      </c>
      <c r="K15" s="531" t="s">
        <v>476</v>
      </c>
      <c r="L15" s="763"/>
      <c r="M15" s="763"/>
      <c r="N15" s="763"/>
      <c r="O15" s="763"/>
      <c r="P15" s="763"/>
      <c r="Q15" s="763"/>
    </row>
    <row r="16" spans="1:17" s="485" customFormat="1" ht="25.5">
      <c r="A16" s="535"/>
      <c r="B16" s="542"/>
      <c r="C16" s="1146"/>
      <c r="D16" s="537" t="s">
        <v>567</v>
      </c>
      <c r="E16" s="538" t="s">
        <v>933</v>
      </c>
      <c r="F16" s="563"/>
      <c r="G16" s="774"/>
      <c r="H16" s="536"/>
      <c r="I16" s="536"/>
      <c r="J16" s="536"/>
      <c r="K16" s="536"/>
    </row>
    <row r="17" spans="1:17" s="485" customFormat="1" ht="25.5">
      <c r="A17" s="535"/>
      <c r="B17" s="542"/>
      <c r="C17" s="1146"/>
      <c r="D17" s="537" t="s">
        <v>568</v>
      </c>
      <c r="E17" s="538" t="s">
        <v>713</v>
      </c>
      <c r="F17" s="563"/>
      <c r="G17" s="774"/>
      <c r="H17" s="536"/>
      <c r="I17" s="536"/>
      <c r="J17" s="536"/>
      <c r="K17" s="536"/>
    </row>
    <row r="18" spans="1:17" s="485" customFormat="1">
      <c r="A18" s="535"/>
      <c r="B18" s="542"/>
      <c r="C18" s="1146"/>
      <c r="D18" s="537" t="s">
        <v>569</v>
      </c>
      <c r="E18" s="538" t="s">
        <v>479</v>
      </c>
      <c r="F18" s="563"/>
      <c r="G18" s="774"/>
      <c r="H18" s="536"/>
      <c r="I18" s="536"/>
      <c r="J18" s="536"/>
      <c r="K18" s="536"/>
    </row>
    <row r="19" spans="1:17" s="485" customFormat="1">
      <c r="A19" s="535"/>
      <c r="B19" s="542"/>
      <c r="C19" s="1146"/>
      <c r="D19" s="537" t="s">
        <v>571</v>
      </c>
      <c r="E19" s="538" t="s">
        <v>482</v>
      </c>
      <c r="F19" s="563"/>
      <c r="G19" s="774"/>
      <c r="H19" s="536"/>
      <c r="I19" s="543"/>
      <c r="J19" s="543"/>
      <c r="K19" s="543"/>
    </row>
    <row r="20" spans="1:17" s="485" customFormat="1" ht="13.5" thickBot="1">
      <c r="A20" s="545"/>
      <c r="B20" s="546"/>
      <c r="C20" s="1147"/>
      <c r="D20" s="589" t="s">
        <v>572</v>
      </c>
      <c r="E20" s="984" t="s">
        <v>785</v>
      </c>
      <c r="F20" s="549" t="s">
        <v>12</v>
      </c>
      <c r="G20" s="775"/>
      <c r="H20" s="551"/>
      <c r="I20" s="551"/>
      <c r="J20" s="551"/>
      <c r="K20" s="551"/>
    </row>
    <row r="21" spans="1:17" s="485" customFormat="1" ht="26.25" thickBot="1">
      <c r="A21" s="553" t="s">
        <v>533</v>
      </c>
      <c r="B21" s="554" t="s">
        <v>12</v>
      </c>
      <c r="C21" s="702" t="s">
        <v>935</v>
      </c>
      <c r="D21" s="555"/>
      <c r="E21" s="555"/>
      <c r="F21" s="564"/>
      <c r="G21" s="776" t="s">
        <v>30</v>
      </c>
      <c r="H21" s="557"/>
      <c r="I21" s="557" t="s">
        <v>7</v>
      </c>
      <c r="J21" s="557" t="s">
        <v>47</v>
      </c>
      <c r="K21" s="557" t="s">
        <v>484</v>
      </c>
    </row>
    <row r="22" spans="1:17" s="485" customFormat="1" ht="38.25">
      <c r="A22" s="297" t="s">
        <v>534</v>
      </c>
      <c r="B22" s="881"/>
      <c r="C22" s="491" t="s">
        <v>936</v>
      </c>
      <c r="D22" s="882" t="s">
        <v>573</v>
      </c>
      <c r="E22" s="883" t="s">
        <v>772</v>
      </c>
      <c r="F22" s="146"/>
      <c r="G22" s="884" t="s">
        <v>36</v>
      </c>
      <c r="H22" s="295" t="s">
        <v>10</v>
      </c>
      <c r="I22" s="295" t="s">
        <v>6</v>
      </c>
      <c r="J22" s="885"/>
      <c r="K22" s="295" t="s">
        <v>240</v>
      </c>
    </row>
    <row r="23" spans="1:17" s="485" customFormat="1" ht="25.5">
      <c r="A23" s="886"/>
      <c r="B23" s="887"/>
      <c r="C23" s="500"/>
      <c r="D23" s="835" t="s">
        <v>574</v>
      </c>
      <c r="E23" s="888" t="s">
        <v>937</v>
      </c>
      <c r="F23" s="560"/>
      <c r="G23" s="889"/>
      <c r="H23" s="294"/>
      <c r="I23" s="294"/>
      <c r="J23" s="637"/>
      <c r="K23" s="294"/>
    </row>
    <row r="24" spans="1:17" s="485" customFormat="1" ht="38.25">
      <c r="A24" s="886"/>
      <c r="B24" s="887"/>
      <c r="C24" s="500"/>
      <c r="D24" s="890" t="s">
        <v>575</v>
      </c>
      <c r="E24" s="888" t="s">
        <v>938</v>
      </c>
      <c r="F24" s="560"/>
      <c r="G24" s="889"/>
      <c r="H24" s="294"/>
      <c r="I24" s="294"/>
      <c r="J24" s="637"/>
      <c r="K24" s="294"/>
    </row>
    <row r="25" spans="1:17" s="485" customFormat="1" ht="38.25">
      <c r="A25" s="886"/>
      <c r="B25" s="887"/>
      <c r="C25" s="500"/>
      <c r="D25" s="890" t="s">
        <v>576</v>
      </c>
      <c r="E25" s="888" t="s">
        <v>773</v>
      </c>
      <c r="F25" s="560"/>
      <c r="G25" s="889"/>
      <c r="H25" s="294"/>
      <c r="I25" s="294"/>
      <c r="J25" s="637"/>
      <c r="K25" s="294"/>
    </row>
    <row r="26" spans="1:17" s="485" customFormat="1" ht="25.5">
      <c r="A26" s="886"/>
      <c r="B26" s="887"/>
      <c r="C26" s="500"/>
      <c r="D26" s="890" t="s">
        <v>577</v>
      </c>
      <c r="E26" s="888" t="s">
        <v>774</v>
      </c>
      <c r="F26" s="560"/>
      <c r="G26" s="889"/>
      <c r="H26" s="294"/>
      <c r="I26" s="294"/>
      <c r="J26" s="637"/>
      <c r="K26" s="294"/>
    </row>
    <row r="27" spans="1:17" s="485" customFormat="1" ht="25.5">
      <c r="A27" s="886"/>
      <c r="B27" s="887"/>
      <c r="C27" s="500"/>
      <c r="D27" s="890" t="s">
        <v>578</v>
      </c>
      <c r="E27" s="888" t="s">
        <v>939</v>
      </c>
      <c r="F27" s="560"/>
      <c r="G27" s="889"/>
      <c r="H27" s="294"/>
      <c r="I27" s="294"/>
      <c r="J27" s="637"/>
      <c r="K27" s="294"/>
    </row>
    <row r="28" spans="1:17" s="497" customFormat="1" ht="25.5">
      <c r="A28" s="886"/>
      <c r="B28" s="887"/>
      <c r="C28" s="500"/>
      <c r="D28" s="835" t="s">
        <v>579</v>
      </c>
      <c r="E28" s="888" t="s">
        <v>775</v>
      </c>
      <c r="F28" s="560"/>
      <c r="G28" s="889"/>
      <c r="H28" s="294"/>
      <c r="I28" s="294"/>
      <c r="J28" s="637"/>
      <c r="K28" s="294"/>
      <c r="L28" s="763"/>
      <c r="M28" s="763"/>
      <c r="N28" s="763"/>
      <c r="O28" s="763"/>
      <c r="P28" s="763"/>
      <c r="Q28" s="763"/>
    </row>
    <row r="29" spans="1:17" s="485" customFormat="1" ht="25.5">
      <c r="A29" s="886"/>
      <c r="B29" s="887"/>
      <c r="C29" s="500"/>
      <c r="D29" s="833" t="s">
        <v>580</v>
      </c>
      <c r="E29" s="888" t="s">
        <v>776</v>
      </c>
      <c r="F29" s="891"/>
      <c r="G29" s="500"/>
      <c r="H29" s="500"/>
      <c r="I29" s="500"/>
      <c r="J29" s="500"/>
      <c r="K29" s="172"/>
    </row>
    <row r="30" spans="1:17" s="485" customFormat="1" ht="25.5">
      <c r="A30" s="886"/>
      <c r="B30" s="887"/>
      <c r="C30" s="500"/>
      <c r="D30" s="500" t="s">
        <v>581</v>
      </c>
      <c r="E30" s="888" t="s">
        <v>777</v>
      </c>
      <c r="F30" s="503"/>
      <c r="G30" s="500"/>
      <c r="H30" s="294"/>
      <c r="I30" s="294"/>
      <c r="J30" s="294"/>
      <c r="K30" s="294"/>
    </row>
    <row r="31" spans="1:17" s="485" customFormat="1" ht="25.5">
      <c r="A31" s="886"/>
      <c r="B31" s="887"/>
      <c r="C31" s="500"/>
      <c r="D31" s="500" t="s">
        <v>582</v>
      </c>
      <c r="E31" s="888" t="s">
        <v>778</v>
      </c>
      <c r="F31" s="503"/>
      <c r="G31" s="500"/>
      <c r="H31" s="294"/>
      <c r="I31" s="294"/>
      <c r="J31" s="294"/>
      <c r="K31" s="294"/>
    </row>
    <row r="32" spans="1:17" s="485" customFormat="1">
      <c r="A32" s="892"/>
      <c r="B32" s="893"/>
      <c r="C32" s="778"/>
      <c r="D32" s="778" t="s">
        <v>583</v>
      </c>
      <c r="E32" s="894" t="s">
        <v>940</v>
      </c>
      <c r="F32" s="757"/>
      <c r="G32" s="778"/>
      <c r="H32" s="487"/>
      <c r="I32" s="487"/>
      <c r="J32" s="487"/>
      <c r="K32" s="487"/>
    </row>
    <row r="33" spans="1:11" s="485" customFormat="1" ht="25.5">
      <c r="A33" s="985" t="s">
        <v>917</v>
      </c>
      <c r="B33" s="986"/>
      <c r="C33" s="987" t="s">
        <v>941</v>
      </c>
      <c r="D33" s="988"/>
      <c r="E33" s="989" t="s">
        <v>18</v>
      </c>
      <c r="F33" s="990"/>
      <c r="G33" s="988" t="s">
        <v>32</v>
      </c>
      <c r="H33" s="991" t="s">
        <v>9</v>
      </c>
      <c r="I33" s="991" t="s">
        <v>6</v>
      </c>
      <c r="J33" s="991" t="s">
        <v>47</v>
      </c>
      <c r="K33" s="991" t="s">
        <v>768</v>
      </c>
    </row>
    <row r="34" spans="1:11" s="485" customFormat="1">
      <c r="A34" s="992"/>
      <c r="B34" s="993"/>
      <c r="C34" s="994"/>
      <c r="D34" s="995"/>
      <c r="E34" s="989" t="s">
        <v>784</v>
      </c>
      <c r="F34" s="996" t="s">
        <v>7</v>
      </c>
      <c r="G34" s="995"/>
      <c r="H34" s="997"/>
      <c r="I34" s="997"/>
      <c r="J34" s="997"/>
      <c r="K34" s="997"/>
    </row>
    <row r="35" spans="1:11" s="485" customFormat="1">
      <c r="A35" s="998"/>
      <c r="B35" s="999"/>
      <c r="C35" s="1000"/>
      <c r="D35" s="1001"/>
      <c r="E35" s="989" t="s">
        <v>40</v>
      </c>
      <c r="F35" s="1002" t="s">
        <v>7</v>
      </c>
      <c r="G35" s="1001"/>
      <c r="H35" s="1003"/>
      <c r="I35" s="1003"/>
      <c r="J35" s="1003"/>
      <c r="K35" s="1003"/>
    </row>
    <row r="36" spans="1:11" s="485" customFormat="1" ht="25.5">
      <c r="A36" s="1004" t="s">
        <v>918</v>
      </c>
      <c r="B36" s="990" t="s">
        <v>7</v>
      </c>
      <c r="C36" s="1005" t="s">
        <v>942</v>
      </c>
      <c r="D36" s="990"/>
      <c r="E36" s="1006"/>
      <c r="F36" s="990"/>
      <c r="G36" s="988" t="s">
        <v>29</v>
      </c>
      <c r="H36" s="1007" t="s">
        <v>9</v>
      </c>
      <c r="I36" s="1007" t="s">
        <v>7</v>
      </c>
      <c r="J36" s="1007" t="s">
        <v>47</v>
      </c>
      <c r="K36" s="1007" t="s">
        <v>769</v>
      </c>
    </row>
    <row r="37" spans="1:11" s="485" customFormat="1" ht="51">
      <c r="A37" s="297" t="s">
        <v>919</v>
      </c>
      <c r="B37" s="881"/>
      <c r="C37" s="1008" t="s">
        <v>943</v>
      </c>
      <c r="D37" s="884"/>
      <c r="E37" s="890" t="s">
        <v>841</v>
      </c>
      <c r="F37" s="1009"/>
      <c r="G37" s="884" t="s">
        <v>32</v>
      </c>
      <c r="H37" s="295" t="s">
        <v>9</v>
      </c>
      <c r="I37" s="295" t="s">
        <v>6</v>
      </c>
      <c r="J37" s="295"/>
      <c r="K37" s="295" t="s">
        <v>686</v>
      </c>
    </row>
    <row r="38" spans="1:11" s="485" customFormat="1" ht="25.5">
      <c r="A38" s="484"/>
      <c r="B38" s="575"/>
      <c r="C38" s="587"/>
      <c r="D38" s="500"/>
      <c r="E38" s="890" t="s">
        <v>796</v>
      </c>
      <c r="F38" s="503"/>
      <c r="G38" s="500"/>
      <c r="H38" s="294"/>
      <c r="I38" s="294"/>
      <c r="J38" s="294"/>
      <c r="K38" s="294"/>
    </row>
    <row r="39" spans="1:11" s="485" customFormat="1" ht="25.5">
      <c r="A39" s="484"/>
      <c r="B39" s="575"/>
      <c r="C39" s="587"/>
      <c r="D39" s="500"/>
      <c r="E39" s="890" t="s">
        <v>797</v>
      </c>
      <c r="F39" s="503"/>
      <c r="G39" s="500"/>
      <c r="H39" s="294"/>
      <c r="I39" s="294"/>
      <c r="J39" s="294"/>
      <c r="K39" s="294"/>
    </row>
    <row r="40" spans="1:11" s="485" customFormat="1" ht="25.5">
      <c r="A40" s="484"/>
      <c r="B40" s="575"/>
      <c r="C40" s="587"/>
      <c r="D40" s="500"/>
      <c r="E40" s="890" t="s">
        <v>799</v>
      </c>
      <c r="F40" s="503"/>
      <c r="G40" s="500"/>
      <c r="H40" s="294"/>
      <c r="I40" s="294"/>
      <c r="J40" s="294"/>
      <c r="K40" s="294"/>
    </row>
    <row r="41" spans="1:11" s="485" customFormat="1" ht="38.25">
      <c r="A41" s="484"/>
      <c r="B41" s="575"/>
      <c r="C41" s="587"/>
      <c r="D41" s="500"/>
      <c r="E41" s="890" t="s">
        <v>798</v>
      </c>
      <c r="F41" s="503"/>
      <c r="G41" s="500"/>
      <c r="H41" s="294"/>
      <c r="I41" s="294"/>
      <c r="J41" s="294"/>
      <c r="K41" s="294"/>
    </row>
    <row r="42" spans="1:11" s="485" customFormat="1">
      <c r="A42" s="484"/>
      <c r="B42" s="575"/>
      <c r="C42" s="587"/>
      <c r="D42" s="500"/>
      <c r="E42" s="890" t="s">
        <v>800</v>
      </c>
      <c r="F42" s="503"/>
      <c r="G42" s="500"/>
      <c r="H42" s="294"/>
      <c r="I42" s="294"/>
      <c r="J42" s="294"/>
      <c r="K42" s="294"/>
    </row>
    <row r="43" spans="1:11" s="485" customFormat="1">
      <c r="A43" s="486"/>
      <c r="B43" s="576"/>
      <c r="C43" s="1010"/>
      <c r="D43" s="778"/>
      <c r="E43" s="835" t="s">
        <v>785</v>
      </c>
      <c r="F43" s="571"/>
      <c r="G43" s="778"/>
      <c r="H43" s="487"/>
      <c r="I43" s="487"/>
      <c r="J43" s="487"/>
      <c r="K43" s="487"/>
    </row>
    <row r="44" spans="1:11" s="485" customFormat="1" ht="44.25" customHeight="1">
      <c r="A44" s="1011" t="s">
        <v>920</v>
      </c>
      <c r="B44" s="1012"/>
      <c r="C44" s="1013" t="s">
        <v>944</v>
      </c>
      <c r="D44" s="1014"/>
      <c r="E44" s="1015" t="s">
        <v>842</v>
      </c>
      <c r="F44" s="1016" t="s">
        <v>830</v>
      </c>
      <c r="G44" s="1014" t="s">
        <v>32</v>
      </c>
      <c r="H44" s="1017" t="s">
        <v>9</v>
      </c>
      <c r="I44" s="1017" t="s">
        <v>6</v>
      </c>
      <c r="J44" s="1018" t="s">
        <v>47</v>
      </c>
      <c r="K44" s="1017" t="s">
        <v>828</v>
      </c>
    </row>
    <row r="45" spans="1:11" s="485" customFormat="1" ht="25.5">
      <c r="A45" s="1019"/>
      <c r="B45" s="1020"/>
      <c r="C45" s="1021"/>
      <c r="D45" s="1022"/>
      <c r="E45" s="1015" t="s">
        <v>801</v>
      </c>
      <c r="F45" s="1023" t="s">
        <v>209</v>
      </c>
      <c r="G45" s="1022"/>
      <c r="H45" s="1024"/>
      <c r="I45" s="1024"/>
      <c r="J45" s="1024"/>
      <c r="K45" s="1024"/>
    </row>
    <row r="46" spans="1:11" s="485" customFormat="1" ht="25.5">
      <c r="A46" s="1019"/>
      <c r="B46" s="1020"/>
      <c r="C46" s="1021"/>
      <c r="D46" s="1022"/>
      <c r="E46" s="1015" t="s">
        <v>843</v>
      </c>
      <c r="F46" s="1023" t="s">
        <v>831</v>
      </c>
      <c r="G46" s="1022"/>
      <c r="H46" s="1024"/>
      <c r="I46" s="1024"/>
      <c r="J46" s="1024"/>
      <c r="K46" s="1024"/>
    </row>
    <row r="47" spans="1:11" s="485" customFormat="1" ht="25.5">
      <c r="A47" s="1019"/>
      <c r="B47" s="1020"/>
      <c r="C47" s="1021"/>
      <c r="D47" s="1022"/>
      <c r="E47" s="1015" t="s">
        <v>844</v>
      </c>
      <c r="F47" s="1023" t="s">
        <v>832</v>
      </c>
      <c r="G47" s="1022"/>
      <c r="H47" s="1024"/>
      <c r="I47" s="1024"/>
      <c r="J47" s="1024"/>
      <c r="K47" s="1024"/>
    </row>
    <row r="48" spans="1:11" s="485" customFormat="1">
      <c r="A48" s="1019"/>
      <c r="B48" s="1020"/>
      <c r="C48" s="1021"/>
      <c r="D48" s="1022"/>
      <c r="E48" s="1015" t="s">
        <v>803</v>
      </c>
      <c r="F48" s="1023" t="s">
        <v>215</v>
      </c>
      <c r="G48" s="1022"/>
      <c r="H48" s="1024"/>
      <c r="I48" s="1024"/>
      <c r="J48" s="1024"/>
      <c r="K48" s="1024"/>
    </row>
    <row r="49" spans="1:11" s="485" customFormat="1">
      <c r="A49" s="1019"/>
      <c r="B49" s="1020"/>
      <c r="C49" s="1021"/>
      <c r="D49" s="1022"/>
      <c r="E49" s="1025" t="s">
        <v>785</v>
      </c>
      <c r="F49" s="1023"/>
      <c r="G49" s="1022"/>
      <c r="H49" s="1024"/>
      <c r="I49" s="1024"/>
      <c r="J49" s="1024"/>
      <c r="K49" s="1024"/>
    </row>
    <row r="50" spans="1:11" s="485" customFormat="1" ht="38.25">
      <c r="A50" s="1011" t="s">
        <v>921</v>
      </c>
      <c r="B50" s="1012" t="s">
        <v>209</v>
      </c>
      <c r="C50" s="1013" t="s">
        <v>945</v>
      </c>
      <c r="D50" s="1014"/>
      <c r="E50" s="1015" t="s">
        <v>804</v>
      </c>
      <c r="F50" s="1016"/>
      <c r="G50" s="1014" t="s">
        <v>32</v>
      </c>
      <c r="H50" s="1017" t="s">
        <v>9</v>
      </c>
      <c r="I50" s="1017" t="s">
        <v>6</v>
      </c>
      <c r="J50" s="1017" t="s">
        <v>47</v>
      </c>
      <c r="K50" s="1017" t="s">
        <v>811</v>
      </c>
    </row>
    <row r="51" spans="1:11" s="485" customFormat="1" ht="25.5">
      <c r="A51" s="1019"/>
      <c r="B51" s="1020"/>
      <c r="C51" s="1021"/>
      <c r="D51" s="1022"/>
      <c r="E51" s="1015" t="s">
        <v>805</v>
      </c>
      <c r="F51" s="1023" t="s">
        <v>767</v>
      </c>
      <c r="G51" s="1022"/>
      <c r="H51" s="1024"/>
      <c r="I51" s="1024"/>
      <c r="J51" s="1024"/>
      <c r="K51" s="1024"/>
    </row>
    <row r="52" spans="1:11" s="485" customFormat="1">
      <c r="A52" s="1019"/>
      <c r="B52" s="1020"/>
      <c r="C52" s="1021"/>
      <c r="D52" s="1022"/>
      <c r="E52" s="1015" t="s">
        <v>806</v>
      </c>
      <c r="F52" s="1023"/>
      <c r="G52" s="1022"/>
      <c r="H52" s="1024"/>
      <c r="I52" s="1024"/>
      <c r="J52" s="1024"/>
      <c r="K52" s="1024"/>
    </row>
    <row r="53" spans="1:11" s="485" customFormat="1" ht="25.5">
      <c r="A53" s="1019"/>
      <c r="B53" s="1020"/>
      <c r="C53" s="1021"/>
      <c r="D53" s="1022"/>
      <c r="E53" s="1015" t="s">
        <v>808</v>
      </c>
      <c r="F53" s="1023" t="s">
        <v>210</v>
      </c>
      <c r="G53" s="1022"/>
      <c r="H53" s="1024"/>
      <c r="I53" s="1024"/>
      <c r="J53" s="1024"/>
      <c r="K53" s="1024"/>
    </row>
    <row r="54" spans="1:11" s="485" customFormat="1" ht="25.5">
      <c r="A54" s="1019"/>
      <c r="B54" s="1020"/>
      <c r="C54" s="1021"/>
      <c r="D54" s="1022"/>
      <c r="E54" s="1015" t="s">
        <v>807</v>
      </c>
      <c r="F54" s="1023" t="s">
        <v>210</v>
      </c>
      <c r="G54" s="1022"/>
      <c r="H54" s="1024"/>
      <c r="I54" s="1024"/>
      <c r="J54" s="1024"/>
      <c r="K54" s="1024"/>
    </row>
    <row r="55" spans="1:11" s="485" customFormat="1" ht="25.5">
      <c r="A55" s="1026" t="s">
        <v>922</v>
      </c>
      <c r="B55" s="1027" t="s">
        <v>210</v>
      </c>
      <c r="C55" s="1028" t="s">
        <v>810</v>
      </c>
      <c r="D55" s="1029"/>
      <c r="E55" s="1030"/>
      <c r="F55" s="1031"/>
      <c r="G55" s="1032" t="s">
        <v>29</v>
      </c>
      <c r="H55" s="1033"/>
      <c r="I55" s="1034" t="s">
        <v>7</v>
      </c>
      <c r="J55" s="1034" t="s">
        <v>766</v>
      </c>
      <c r="K55" s="1035" t="s">
        <v>812</v>
      </c>
    </row>
    <row r="56" spans="1:11" s="485" customFormat="1" ht="51">
      <c r="A56" s="1019" t="s">
        <v>923</v>
      </c>
      <c r="B56" s="1020" t="s">
        <v>684</v>
      </c>
      <c r="C56" s="1021" t="s">
        <v>845</v>
      </c>
      <c r="D56" s="1022"/>
      <c r="E56" s="1036" t="s">
        <v>813</v>
      </c>
      <c r="F56" s="1023" t="s">
        <v>767</v>
      </c>
      <c r="G56" s="1022" t="s">
        <v>32</v>
      </c>
      <c r="H56" s="1024" t="s">
        <v>9</v>
      </c>
      <c r="I56" s="1024"/>
      <c r="J56" s="1024" t="s">
        <v>47</v>
      </c>
      <c r="K56" s="1024" t="s">
        <v>815</v>
      </c>
    </row>
    <row r="57" spans="1:11" s="485" customFormat="1">
      <c r="A57" s="1019"/>
      <c r="B57" s="1020"/>
      <c r="C57" s="1021"/>
      <c r="D57" s="1022"/>
      <c r="E57" s="1015" t="s">
        <v>814</v>
      </c>
      <c r="F57" s="1023"/>
      <c r="G57" s="1022"/>
      <c r="H57" s="1024"/>
      <c r="I57" s="1024"/>
      <c r="J57" s="1024"/>
      <c r="K57" s="1024"/>
    </row>
    <row r="58" spans="1:11" s="485" customFormat="1">
      <c r="A58" s="1037"/>
      <c r="B58" s="1038"/>
      <c r="C58" s="1039"/>
      <c r="D58" s="1040"/>
      <c r="E58" s="1025" t="s">
        <v>822</v>
      </c>
      <c r="F58" s="1041"/>
      <c r="G58" s="1040"/>
      <c r="H58" s="1042"/>
      <c r="I58" s="1042"/>
      <c r="J58" s="1042"/>
      <c r="K58" s="1042"/>
    </row>
    <row r="59" spans="1:11" s="485" customFormat="1" ht="38.25">
      <c r="A59" s="1043" t="s">
        <v>924</v>
      </c>
      <c r="B59" s="1044" t="s">
        <v>130</v>
      </c>
      <c r="C59" s="1045" t="s">
        <v>946</v>
      </c>
      <c r="D59" s="1046"/>
      <c r="E59" s="1047" t="s">
        <v>816</v>
      </c>
      <c r="F59" s="1048"/>
      <c r="G59" s="1049" t="s">
        <v>36</v>
      </c>
      <c r="H59" s="1050" t="s">
        <v>10</v>
      </c>
      <c r="I59" s="1051" t="s">
        <v>6</v>
      </c>
      <c r="J59" s="1051" t="s">
        <v>766</v>
      </c>
      <c r="K59" s="1050" t="s">
        <v>692</v>
      </c>
    </row>
    <row r="60" spans="1:11" s="485" customFormat="1">
      <c r="A60" s="1043"/>
      <c r="B60" s="1044"/>
      <c r="C60" s="1045"/>
      <c r="D60" s="1046"/>
      <c r="E60" s="1047" t="s">
        <v>848</v>
      </c>
      <c r="F60" s="1048" t="s">
        <v>233</v>
      </c>
      <c r="G60" s="1049"/>
      <c r="H60" s="1050"/>
      <c r="I60" s="1051"/>
      <c r="J60" s="1051"/>
      <c r="K60" s="1050"/>
    </row>
    <row r="61" spans="1:11" s="485" customFormat="1">
      <c r="A61" s="1043"/>
      <c r="B61" s="1044"/>
      <c r="C61" s="1045"/>
      <c r="D61" s="1046"/>
      <c r="E61" s="1047" t="s">
        <v>817</v>
      </c>
      <c r="F61" s="1048" t="s">
        <v>233</v>
      </c>
      <c r="G61" s="1049"/>
      <c r="H61" s="1050"/>
      <c r="I61" s="1051"/>
      <c r="J61" s="1051"/>
      <c r="K61" s="1050"/>
    </row>
    <row r="62" spans="1:11" s="485" customFormat="1">
      <c r="A62" s="1043"/>
      <c r="B62" s="1044"/>
      <c r="C62" s="1045"/>
      <c r="D62" s="1046"/>
      <c r="E62" s="1047" t="s">
        <v>818</v>
      </c>
      <c r="F62" s="1048" t="s">
        <v>233</v>
      </c>
      <c r="G62" s="1049"/>
      <c r="H62" s="1050"/>
      <c r="I62" s="1051"/>
      <c r="J62" s="1051"/>
      <c r="K62" s="1050"/>
    </row>
    <row r="63" spans="1:11" s="485" customFormat="1">
      <c r="A63" s="1043"/>
      <c r="B63" s="1044"/>
      <c r="C63" s="1045"/>
      <c r="D63" s="1052"/>
      <c r="E63" s="1053" t="s">
        <v>819</v>
      </c>
      <c r="F63" s="1048" t="s">
        <v>233</v>
      </c>
      <c r="G63" s="1054"/>
      <c r="H63" s="1050"/>
      <c r="I63" s="1051"/>
      <c r="J63" s="1051"/>
      <c r="K63" s="1050"/>
    </row>
    <row r="64" spans="1:11" s="485" customFormat="1">
      <c r="A64" s="1043"/>
      <c r="B64" s="1044"/>
      <c r="C64" s="1045"/>
      <c r="D64" s="1052"/>
      <c r="E64" s="1053" t="s">
        <v>820</v>
      </c>
      <c r="F64" s="1048" t="s">
        <v>157</v>
      </c>
      <c r="G64" s="1054"/>
      <c r="H64" s="1050"/>
      <c r="I64" s="1051"/>
      <c r="J64" s="1051"/>
      <c r="K64" s="1050"/>
    </row>
    <row r="65" spans="1:11" s="485" customFormat="1">
      <c r="A65" s="1043"/>
      <c r="B65" s="1044"/>
      <c r="C65" s="1045"/>
      <c r="D65" s="1052"/>
      <c r="E65" s="1053" t="s">
        <v>821</v>
      </c>
      <c r="F65" s="1048"/>
      <c r="G65" s="1054"/>
      <c r="H65" s="1050"/>
      <c r="I65" s="1051"/>
      <c r="J65" s="1051"/>
      <c r="K65" s="1050"/>
    </row>
    <row r="66" spans="1:11" s="485" customFormat="1">
      <c r="A66" s="1055"/>
      <c r="B66" s="1056"/>
      <c r="C66" s="1057"/>
      <c r="D66" s="1058"/>
      <c r="E66" s="1059" t="s">
        <v>781</v>
      </c>
      <c r="F66" s="1048" t="s">
        <v>157</v>
      </c>
      <c r="G66" s="1060"/>
      <c r="H66" s="1061"/>
      <c r="I66" s="1062"/>
      <c r="J66" s="1062"/>
      <c r="K66" s="1061"/>
    </row>
    <row r="67" spans="1:11" s="485" customFormat="1" ht="25.5">
      <c r="A67" s="1063" t="s">
        <v>925</v>
      </c>
      <c r="B67" s="1064" t="s">
        <v>233</v>
      </c>
      <c r="C67" s="1065" t="s">
        <v>770</v>
      </c>
      <c r="D67" s="1066"/>
      <c r="E67" s="1067"/>
      <c r="F67" s="1068"/>
      <c r="G67" s="1069" t="s">
        <v>29</v>
      </c>
      <c r="H67" s="1070"/>
      <c r="I67" s="1071" t="s">
        <v>7</v>
      </c>
      <c r="J67" s="1071" t="s">
        <v>766</v>
      </c>
      <c r="K67" s="1072" t="s">
        <v>782</v>
      </c>
    </row>
    <row r="68" spans="1:11" s="485" customFormat="1" ht="25.5">
      <c r="A68" s="1026" t="s">
        <v>926</v>
      </c>
      <c r="B68" s="1027" t="s">
        <v>157</v>
      </c>
      <c r="C68" s="1028" t="s">
        <v>854</v>
      </c>
      <c r="D68" s="1029"/>
      <c r="E68" s="1030"/>
      <c r="F68" s="1031"/>
      <c r="G68" s="1049" t="s">
        <v>29</v>
      </c>
      <c r="H68" s="1033"/>
      <c r="I68" s="1034" t="s">
        <v>7</v>
      </c>
      <c r="J68" s="1034" t="s">
        <v>766</v>
      </c>
      <c r="K68" s="1035" t="s">
        <v>783</v>
      </c>
    </row>
    <row r="69" spans="1:11" s="485" customFormat="1" ht="38.25">
      <c r="A69" s="1011" t="s">
        <v>927</v>
      </c>
      <c r="B69" s="1020" t="s">
        <v>160</v>
      </c>
      <c r="C69" s="1013" t="s">
        <v>846</v>
      </c>
      <c r="D69" s="1014"/>
      <c r="E69" s="1073" t="s">
        <v>850</v>
      </c>
      <c r="F69" s="1016"/>
      <c r="G69" s="1014" t="s">
        <v>32</v>
      </c>
      <c r="H69" s="1017" t="s">
        <v>9</v>
      </c>
      <c r="I69" s="1017" t="s">
        <v>6</v>
      </c>
      <c r="J69" s="1017" t="s">
        <v>47</v>
      </c>
      <c r="K69" s="1017" t="s">
        <v>823</v>
      </c>
    </row>
    <row r="70" spans="1:11" s="485" customFormat="1" ht="25.5">
      <c r="A70" s="1019"/>
      <c r="B70" s="1020"/>
      <c r="C70" s="1021"/>
      <c r="D70" s="1022"/>
      <c r="E70" s="1073" t="s">
        <v>851</v>
      </c>
      <c r="F70" s="1023"/>
      <c r="G70" s="1022"/>
      <c r="H70" s="1024"/>
      <c r="I70" s="1024"/>
      <c r="J70" s="1024"/>
      <c r="K70" s="1024"/>
    </row>
    <row r="71" spans="1:11" s="485" customFormat="1">
      <c r="A71" s="1019"/>
      <c r="B71" s="1020"/>
      <c r="C71" s="1021"/>
      <c r="D71" s="1022"/>
      <c r="E71" s="1015" t="s">
        <v>852</v>
      </c>
      <c r="F71" s="1023" t="s">
        <v>767</v>
      </c>
      <c r="G71" s="1022"/>
      <c r="H71" s="1024"/>
      <c r="I71" s="1024"/>
      <c r="J71" s="1024"/>
      <c r="K71" s="1024"/>
    </row>
    <row r="72" spans="1:11" s="485" customFormat="1">
      <c r="A72" s="1037"/>
      <c r="B72" s="1038"/>
      <c r="C72" s="1039"/>
      <c r="D72" s="1040"/>
      <c r="E72" s="1025" t="s">
        <v>853</v>
      </c>
      <c r="F72" s="1041" t="s">
        <v>767</v>
      </c>
      <c r="G72" s="1040"/>
      <c r="H72" s="1042"/>
      <c r="I72" s="1042"/>
      <c r="J72" s="1042"/>
      <c r="K72" s="1042"/>
    </row>
    <row r="73" spans="1:11" s="485" customFormat="1" ht="38.25">
      <c r="A73" s="1011" t="s">
        <v>928</v>
      </c>
      <c r="B73" s="1020" t="s">
        <v>215</v>
      </c>
      <c r="C73" s="1013" t="s">
        <v>947</v>
      </c>
      <c r="D73" s="1014"/>
      <c r="E73" s="1073" t="s">
        <v>855</v>
      </c>
      <c r="F73" s="1016"/>
      <c r="G73" s="1014" t="s">
        <v>36</v>
      </c>
      <c r="H73" s="1017" t="s">
        <v>10</v>
      </c>
      <c r="I73" s="1017" t="s">
        <v>6</v>
      </c>
      <c r="J73" s="1017" t="s">
        <v>47</v>
      </c>
      <c r="K73" s="1017" t="s">
        <v>829</v>
      </c>
    </row>
    <row r="74" spans="1:11" s="485" customFormat="1">
      <c r="A74" s="1019"/>
      <c r="B74" s="1020"/>
      <c r="C74" s="1021"/>
      <c r="D74" s="1022"/>
      <c r="E74" s="1015" t="s">
        <v>825</v>
      </c>
      <c r="F74" s="1023"/>
      <c r="G74" s="1022"/>
      <c r="H74" s="1024"/>
      <c r="I74" s="1024"/>
      <c r="J74" s="1024"/>
      <c r="K74" s="1024"/>
    </row>
    <row r="75" spans="1:11" s="485" customFormat="1" ht="25.5">
      <c r="A75" s="1019"/>
      <c r="B75" s="1020"/>
      <c r="C75" s="1021"/>
      <c r="D75" s="1022"/>
      <c r="E75" s="1074" t="s">
        <v>856</v>
      </c>
      <c r="F75" s="1023" t="s">
        <v>219</v>
      </c>
      <c r="G75" s="1022"/>
      <c r="H75" s="1024"/>
      <c r="I75" s="1024"/>
      <c r="J75" s="1024"/>
      <c r="K75" s="1024"/>
    </row>
    <row r="76" spans="1:11" s="485" customFormat="1" ht="25.5">
      <c r="A76" s="1019"/>
      <c r="B76" s="1020"/>
      <c r="C76" s="1021"/>
      <c r="D76" s="1022"/>
      <c r="E76" s="1015" t="s">
        <v>824</v>
      </c>
      <c r="F76" s="1023"/>
      <c r="G76" s="1022"/>
      <c r="H76" s="1024"/>
      <c r="I76" s="1024"/>
      <c r="J76" s="1024"/>
      <c r="K76" s="1024"/>
    </row>
    <row r="77" spans="1:11" s="485" customFormat="1">
      <c r="A77" s="1019"/>
      <c r="B77" s="1020"/>
      <c r="C77" s="1021"/>
      <c r="D77" s="1022"/>
      <c r="E77" s="1015" t="s">
        <v>857</v>
      </c>
      <c r="F77" s="1023"/>
      <c r="G77" s="1022"/>
      <c r="H77" s="1024"/>
      <c r="I77" s="1024"/>
      <c r="J77" s="1024"/>
      <c r="K77" s="1024"/>
    </row>
    <row r="78" spans="1:11" s="485" customFormat="1">
      <c r="A78" s="1037"/>
      <c r="B78" s="1038"/>
      <c r="C78" s="1039"/>
      <c r="D78" s="1040"/>
      <c r="E78" s="1025" t="s">
        <v>785</v>
      </c>
      <c r="F78" s="1041"/>
      <c r="G78" s="1040"/>
      <c r="H78" s="1042"/>
      <c r="I78" s="1042"/>
      <c r="J78" s="1042"/>
      <c r="K78" s="1042"/>
    </row>
    <row r="79" spans="1:11" s="485" customFormat="1" ht="25.5">
      <c r="A79" s="1043" t="s">
        <v>929</v>
      </c>
      <c r="B79" s="1044" t="s">
        <v>219</v>
      </c>
      <c r="C79" s="1065" t="s">
        <v>948</v>
      </c>
      <c r="D79" s="1046"/>
      <c r="E79" s="1047" t="s">
        <v>18</v>
      </c>
      <c r="F79" s="1048"/>
      <c r="G79" s="1014" t="s">
        <v>32</v>
      </c>
      <c r="H79" s="1050" t="s">
        <v>9</v>
      </c>
      <c r="I79" s="1051" t="s">
        <v>6</v>
      </c>
      <c r="J79" s="1051" t="s">
        <v>766</v>
      </c>
      <c r="K79" s="1050" t="s">
        <v>833</v>
      </c>
    </row>
    <row r="80" spans="1:11" s="485" customFormat="1">
      <c r="A80" s="1043"/>
      <c r="B80" s="1044"/>
      <c r="C80" s="1045"/>
      <c r="D80" s="1046"/>
      <c r="E80" s="1047" t="s">
        <v>784</v>
      </c>
      <c r="F80" s="1048"/>
      <c r="G80" s="1049"/>
      <c r="H80" s="1050"/>
      <c r="I80" s="1051"/>
      <c r="J80" s="1051"/>
      <c r="K80" s="1050"/>
    </row>
    <row r="81" spans="1:17" s="485" customFormat="1">
      <c r="A81" s="1055"/>
      <c r="B81" s="1056"/>
      <c r="C81" s="1057"/>
      <c r="D81" s="1075"/>
      <c r="E81" s="1076" t="s">
        <v>40</v>
      </c>
      <c r="F81" s="1077" t="s">
        <v>222</v>
      </c>
      <c r="G81" s="1078"/>
      <c r="H81" s="1061"/>
      <c r="I81" s="1062"/>
      <c r="J81" s="1062"/>
      <c r="K81" s="1061"/>
    </row>
    <row r="82" spans="1:17" s="485" customFormat="1" ht="38.25">
      <c r="A82" s="1063" t="s">
        <v>930</v>
      </c>
      <c r="B82" s="1027" t="s">
        <v>222</v>
      </c>
      <c r="C82" s="1065" t="s">
        <v>827</v>
      </c>
      <c r="D82" s="1066"/>
      <c r="E82" s="1067"/>
      <c r="F82" s="1068"/>
      <c r="G82" s="1049" t="s">
        <v>29</v>
      </c>
      <c r="H82" s="1070"/>
      <c r="I82" s="1071" t="s">
        <v>7</v>
      </c>
      <c r="J82" s="1071" t="s">
        <v>766</v>
      </c>
      <c r="K82" s="1072" t="s">
        <v>834</v>
      </c>
    </row>
    <row r="83" spans="1:17" s="2" customFormat="1" ht="25.5">
      <c r="A83" s="988" t="s">
        <v>931</v>
      </c>
      <c r="B83" s="990"/>
      <c r="C83" s="987" t="s">
        <v>916</v>
      </c>
      <c r="D83" s="1079"/>
      <c r="E83" s="1079" t="s">
        <v>18</v>
      </c>
      <c r="F83" s="990" t="s">
        <v>12</v>
      </c>
      <c r="G83" s="1080" t="s">
        <v>32</v>
      </c>
      <c r="H83" s="1007" t="s">
        <v>9</v>
      </c>
      <c r="I83" s="1007" t="s">
        <v>6</v>
      </c>
      <c r="J83" s="1004" t="s">
        <v>47</v>
      </c>
      <c r="K83" s="1007" t="s">
        <v>835</v>
      </c>
      <c r="Q83" s="21"/>
    </row>
    <row r="84" spans="1:17" s="497" customFormat="1">
      <c r="A84" s="1081"/>
      <c r="B84" s="996"/>
      <c r="C84" s="994"/>
      <c r="D84" s="989"/>
      <c r="E84" s="989" t="s">
        <v>40</v>
      </c>
      <c r="F84" s="1082"/>
      <c r="G84" s="1083"/>
      <c r="H84" s="1084"/>
      <c r="I84" s="1084"/>
      <c r="J84" s="1085"/>
      <c r="K84" s="1084"/>
      <c r="L84" s="762"/>
      <c r="M84" s="763"/>
      <c r="N84" s="763"/>
      <c r="O84" s="763"/>
      <c r="P84" s="763"/>
      <c r="Q84" s="763"/>
    </row>
    <row r="85" spans="1:17" s="2" customFormat="1" ht="25.5">
      <c r="A85" s="988" t="s">
        <v>932</v>
      </c>
      <c r="B85" s="990" t="s">
        <v>12</v>
      </c>
      <c r="C85" s="987" t="s">
        <v>910</v>
      </c>
      <c r="D85" s="1079"/>
      <c r="E85" s="1079" t="s">
        <v>858</v>
      </c>
      <c r="F85" s="990"/>
      <c r="G85" s="1080" t="s">
        <v>31</v>
      </c>
      <c r="H85" s="1007" t="s">
        <v>9</v>
      </c>
      <c r="I85" s="1007" t="s">
        <v>7</v>
      </c>
      <c r="J85" s="1004" t="s">
        <v>47</v>
      </c>
      <c r="K85" s="1007" t="s">
        <v>909</v>
      </c>
      <c r="Q85" s="21"/>
    </row>
    <row r="86" spans="1:17" s="2" customFormat="1">
      <c r="A86" s="1081"/>
      <c r="B86" s="996"/>
      <c r="C86" s="994"/>
      <c r="D86" s="1086"/>
      <c r="E86" s="989" t="s">
        <v>859</v>
      </c>
      <c r="F86" s="996"/>
      <c r="G86" s="1087"/>
      <c r="H86" s="1084"/>
      <c r="I86" s="1084"/>
      <c r="J86" s="1085"/>
      <c r="K86" s="1084"/>
      <c r="Q86" s="21"/>
    </row>
    <row r="87" spans="1:17" s="2" customFormat="1">
      <c r="A87" s="1081"/>
      <c r="B87" s="996"/>
      <c r="C87" s="994"/>
      <c r="D87" s="1086"/>
      <c r="E87" s="989" t="s">
        <v>911</v>
      </c>
      <c r="F87" s="996"/>
      <c r="G87" s="1087"/>
      <c r="H87" s="1084"/>
      <c r="I87" s="1084"/>
      <c r="J87" s="1085"/>
      <c r="K87" s="1084"/>
      <c r="Q87" s="21"/>
    </row>
    <row r="88" spans="1:17" s="2" customFormat="1">
      <c r="A88" s="1081"/>
      <c r="B88" s="996"/>
      <c r="C88" s="994"/>
      <c r="D88" s="1086"/>
      <c r="E88" s="989" t="s">
        <v>860</v>
      </c>
      <c r="F88" s="996"/>
      <c r="G88" s="1087"/>
      <c r="H88" s="1084"/>
      <c r="I88" s="1084"/>
      <c r="J88" s="1085"/>
      <c r="K88" s="1084"/>
      <c r="Q88" s="21"/>
    </row>
    <row r="89" spans="1:17" s="2" customFormat="1">
      <c r="A89" s="1081"/>
      <c r="B89" s="996"/>
      <c r="C89" s="994"/>
      <c r="D89" s="1086"/>
      <c r="E89" s="989" t="s">
        <v>861</v>
      </c>
      <c r="F89" s="996"/>
      <c r="G89" s="1087"/>
      <c r="H89" s="1084"/>
      <c r="I89" s="1084"/>
      <c r="J89" s="1085"/>
      <c r="K89" s="1084"/>
      <c r="Q89" s="21"/>
    </row>
    <row r="90" spans="1:17" s="2" customFormat="1">
      <c r="A90" s="1081"/>
      <c r="B90" s="996"/>
      <c r="C90" s="994"/>
      <c r="D90" s="1086"/>
      <c r="E90" s="989" t="s">
        <v>862</v>
      </c>
      <c r="F90" s="996"/>
      <c r="G90" s="1087"/>
      <c r="H90" s="1084"/>
      <c r="I90" s="1084"/>
      <c r="J90" s="1085"/>
      <c r="K90" s="1084"/>
      <c r="Q90" s="21"/>
    </row>
    <row r="91" spans="1:17" s="2" customFormat="1">
      <c r="A91" s="1081"/>
      <c r="B91" s="996"/>
      <c r="C91" s="994"/>
      <c r="D91" s="1086"/>
      <c r="E91" s="989" t="s">
        <v>863</v>
      </c>
      <c r="F91" s="996"/>
      <c r="G91" s="1087"/>
      <c r="H91" s="1084"/>
      <c r="I91" s="1084"/>
      <c r="J91" s="1085"/>
      <c r="K91" s="1084"/>
      <c r="Q91" s="21"/>
    </row>
    <row r="92" spans="1:17" s="2" customFormat="1">
      <c r="A92" s="1081"/>
      <c r="B92" s="996"/>
      <c r="C92" s="994"/>
      <c r="D92" s="1086"/>
      <c r="E92" s="989" t="s">
        <v>864</v>
      </c>
      <c r="F92" s="996"/>
      <c r="G92" s="1087"/>
      <c r="H92" s="1084"/>
      <c r="I92" s="1084"/>
      <c r="J92" s="1085"/>
      <c r="K92" s="1084"/>
      <c r="Q92" s="21"/>
    </row>
    <row r="93" spans="1:17" s="2" customFormat="1">
      <c r="A93" s="1081"/>
      <c r="B93" s="996"/>
      <c r="C93" s="994"/>
      <c r="D93" s="1086"/>
      <c r="E93" s="989" t="s">
        <v>865</v>
      </c>
      <c r="F93" s="996"/>
      <c r="G93" s="1087"/>
      <c r="H93" s="1084"/>
      <c r="I93" s="1084"/>
      <c r="J93" s="1085"/>
      <c r="K93" s="1084"/>
      <c r="Q93" s="21"/>
    </row>
    <row r="94" spans="1:17" s="2" customFormat="1">
      <c r="A94" s="1081"/>
      <c r="B94" s="996"/>
      <c r="C94" s="994"/>
      <c r="D94" s="1086"/>
      <c r="E94" s="989" t="s">
        <v>866</v>
      </c>
      <c r="F94" s="996"/>
      <c r="G94" s="1087"/>
      <c r="H94" s="1084"/>
      <c r="I94" s="1084"/>
      <c r="J94" s="1085"/>
      <c r="K94" s="1084"/>
      <c r="Q94" s="21"/>
    </row>
    <row r="95" spans="1:17" s="2" customFormat="1">
      <c r="A95" s="1081"/>
      <c r="B95" s="996"/>
      <c r="C95" s="994"/>
      <c r="D95" s="1086"/>
      <c r="E95" s="989" t="s">
        <v>867</v>
      </c>
      <c r="F95" s="996"/>
      <c r="G95" s="1087"/>
      <c r="H95" s="1084"/>
      <c r="I95" s="1084"/>
      <c r="J95" s="1085"/>
      <c r="K95" s="1084"/>
      <c r="Q95" s="21"/>
    </row>
    <row r="96" spans="1:17" s="2" customFormat="1">
      <c r="A96" s="1081"/>
      <c r="B96" s="996"/>
      <c r="C96" s="994"/>
      <c r="D96" s="1086"/>
      <c r="E96" s="989" t="s">
        <v>868</v>
      </c>
      <c r="F96" s="996"/>
      <c r="G96" s="1087"/>
      <c r="H96" s="1084"/>
      <c r="I96" s="1084"/>
      <c r="J96" s="1085"/>
      <c r="K96" s="1084"/>
      <c r="Q96" s="21"/>
    </row>
    <row r="97" spans="1:17" s="2" customFormat="1">
      <c r="A97" s="1081"/>
      <c r="B97" s="996"/>
      <c r="C97" s="994"/>
      <c r="D97" s="1086"/>
      <c r="E97" s="989" t="s">
        <v>912</v>
      </c>
      <c r="F97" s="996"/>
      <c r="G97" s="1087"/>
      <c r="H97" s="1084"/>
      <c r="I97" s="1084"/>
      <c r="J97" s="1085"/>
      <c r="K97" s="1084"/>
      <c r="Q97" s="21"/>
    </row>
    <row r="98" spans="1:17" s="2" customFormat="1">
      <c r="A98" s="1081"/>
      <c r="B98" s="996"/>
      <c r="C98" s="994"/>
      <c r="D98" s="1086"/>
      <c r="E98" s="989" t="s">
        <v>869</v>
      </c>
      <c r="F98" s="996"/>
      <c r="G98" s="1087"/>
      <c r="H98" s="1084"/>
      <c r="I98" s="1084"/>
      <c r="J98" s="1085"/>
      <c r="K98" s="1084"/>
      <c r="Q98" s="21"/>
    </row>
    <row r="99" spans="1:17" s="2" customFormat="1">
      <c r="A99" s="1081"/>
      <c r="B99" s="996"/>
      <c r="C99" s="994"/>
      <c r="D99" s="1086"/>
      <c r="E99" s="989" t="s">
        <v>870</v>
      </c>
      <c r="F99" s="996"/>
      <c r="G99" s="1087"/>
      <c r="H99" s="1084"/>
      <c r="I99" s="1084"/>
      <c r="J99" s="1085"/>
      <c r="K99" s="1084"/>
      <c r="Q99" s="21"/>
    </row>
    <row r="100" spans="1:17" s="2" customFormat="1">
      <c r="A100" s="1081"/>
      <c r="B100" s="996"/>
      <c r="C100" s="994"/>
      <c r="D100" s="1086"/>
      <c r="E100" s="989" t="s">
        <v>871</v>
      </c>
      <c r="F100" s="996"/>
      <c r="G100" s="1087"/>
      <c r="H100" s="1084"/>
      <c r="I100" s="1084"/>
      <c r="J100" s="1085"/>
      <c r="K100" s="1084"/>
      <c r="Q100" s="21"/>
    </row>
    <row r="101" spans="1:17" s="2" customFormat="1">
      <c r="A101" s="1081"/>
      <c r="B101" s="996"/>
      <c r="C101" s="994"/>
      <c r="D101" s="1086"/>
      <c r="E101" s="989" t="s">
        <v>872</v>
      </c>
      <c r="F101" s="996"/>
      <c r="G101" s="1087"/>
      <c r="H101" s="1084"/>
      <c r="I101" s="1084"/>
      <c r="J101" s="1085"/>
      <c r="K101" s="1084"/>
      <c r="Q101" s="21"/>
    </row>
    <row r="102" spans="1:17" s="2" customFormat="1">
      <c r="A102" s="1081"/>
      <c r="B102" s="996"/>
      <c r="C102" s="994"/>
      <c r="D102" s="1086"/>
      <c r="E102" s="989" t="s">
        <v>873</v>
      </c>
      <c r="F102" s="996"/>
      <c r="G102" s="1087"/>
      <c r="H102" s="1084"/>
      <c r="I102" s="1084"/>
      <c r="J102" s="1085"/>
      <c r="K102" s="1084"/>
      <c r="Q102" s="21"/>
    </row>
    <row r="103" spans="1:17" s="2" customFormat="1">
      <c r="A103" s="1081"/>
      <c r="B103" s="996"/>
      <c r="C103" s="994"/>
      <c r="D103" s="1086"/>
      <c r="E103" s="989" t="s">
        <v>874</v>
      </c>
      <c r="F103" s="996"/>
      <c r="G103" s="1087"/>
      <c r="H103" s="1084"/>
      <c r="I103" s="1084"/>
      <c r="J103" s="1085"/>
      <c r="K103" s="1084"/>
      <c r="Q103" s="21"/>
    </row>
    <row r="104" spans="1:17" s="2" customFormat="1">
      <c r="A104" s="1081"/>
      <c r="B104" s="996"/>
      <c r="C104" s="994"/>
      <c r="D104" s="1086"/>
      <c r="E104" s="989" t="s">
        <v>875</v>
      </c>
      <c r="F104" s="996"/>
      <c r="G104" s="1087"/>
      <c r="H104" s="1084"/>
      <c r="I104" s="1084"/>
      <c r="J104" s="1085"/>
      <c r="K104" s="1084"/>
      <c r="Q104" s="21"/>
    </row>
    <row r="105" spans="1:17" s="2" customFormat="1">
      <c r="A105" s="1081"/>
      <c r="B105" s="996"/>
      <c r="C105" s="994"/>
      <c r="D105" s="1086"/>
      <c r="E105" s="989" t="s">
        <v>876</v>
      </c>
      <c r="F105" s="996"/>
      <c r="G105" s="1087"/>
      <c r="H105" s="1084"/>
      <c r="I105" s="1084"/>
      <c r="J105" s="1085"/>
      <c r="K105" s="1084"/>
      <c r="Q105" s="21"/>
    </row>
    <row r="106" spans="1:17" s="2" customFormat="1" ht="13.5" customHeight="1">
      <c r="A106" s="1081"/>
      <c r="B106" s="996"/>
      <c r="C106" s="994"/>
      <c r="D106" s="1086"/>
      <c r="E106" s="989" t="s">
        <v>877</v>
      </c>
      <c r="F106" s="996"/>
      <c r="G106" s="1087"/>
      <c r="H106" s="1084"/>
      <c r="I106" s="1084"/>
      <c r="J106" s="1085"/>
      <c r="K106" s="1084"/>
      <c r="Q106" s="21"/>
    </row>
    <row r="107" spans="1:17" s="2" customFormat="1">
      <c r="A107" s="1081"/>
      <c r="B107" s="996"/>
      <c r="C107" s="994"/>
      <c r="D107" s="1086"/>
      <c r="E107" s="989" t="s">
        <v>878</v>
      </c>
      <c r="F107" s="996"/>
      <c r="G107" s="1087"/>
      <c r="H107" s="1084"/>
      <c r="I107" s="1084"/>
      <c r="J107" s="1085"/>
      <c r="K107" s="1084"/>
      <c r="Q107" s="21"/>
    </row>
    <row r="108" spans="1:17" s="2" customFormat="1">
      <c r="A108" s="1081"/>
      <c r="B108" s="996"/>
      <c r="C108" s="994"/>
      <c r="D108" s="1086"/>
      <c r="E108" s="989" t="s">
        <v>879</v>
      </c>
      <c r="F108" s="996"/>
      <c r="G108" s="1087"/>
      <c r="H108" s="1084"/>
      <c r="I108" s="1084"/>
      <c r="J108" s="1085"/>
      <c r="K108" s="1084"/>
      <c r="Q108" s="21"/>
    </row>
    <row r="109" spans="1:17" s="2" customFormat="1">
      <c r="A109" s="1081"/>
      <c r="B109" s="996"/>
      <c r="C109" s="994"/>
      <c r="D109" s="1086"/>
      <c r="E109" s="989" t="s">
        <v>880</v>
      </c>
      <c r="F109" s="996"/>
      <c r="G109" s="1087"/>
      <c r="H109" s="1084"/>
      <c r="I109" s="1084"/>
      <c r="J109" s="1085"/>
      <c r="K109" s="1084"/>
      <c r="Q109" s="21"/>
    </row>
    <row r="110" spans="1:17" s="2" customFormat="1">
      <c r="A110" s="1081"/>
      <c r="B110" s="996"/>
      <c r="C110" s="994"/>
      <c r="D110" s="1086"/>
      <c r="E110" s="989" t="s">
        <v>881</v>
      </c>
      <c r="F110" s="996"/>
      <c r="G110" s="1087"/>
      <c r="H110" s="1084"/>
      <c r="I110" s="1084"/>
      <c r="J110" s="1085"/>
      <c r="K110" s="1084"/>
      <c r="Q110" s="21"/>
    </row>
    <row r="111" spans="1:17" s="2" customFormat="1">
      <c r="A111" s="1081"/>
      <c r="B111" s="996"/>
      <c r="C111" s="994"/>
      <c r="D111" s="1086"/>
      <c r="E111" s="989" t="s">
        <v>882</v>
      </c>
      <c r="F111" s="996"/>
      <c r="G111" s="1087"/>
      <c r="H111" s="1084"/>
      <c r="I111" s="1084"/>
      <c r="J111" s="1085"/>
      <c r="K111" s="1084"/>
      <c r="Q111" s="21"/>
    </row>
    <row r="112" spans="1:17" s="2" customFormat="1">
      <c r="A112" s="1081"/>
      <c r="B112" s="996"/>
      <c r="C112" s="994"/>
      <c r="D112" s="1086"/>
      <c r="E112" s="989" t="s">
        <v>883</v>
      </c>
      <c r="F112" s="996"/>
      <c r="G112" s="1087"/>
      <c r="H112" s="1084"/>
      <c r="I112" s="1084"/>
      <c r="J112" s="1085"/>
      <c r="K112" s="1084"/>
      <c r="Q112" s="21"/>
    </row>
    <row r="113" spans="1:17" s="2" customFormat="1">
      <c r="A113" s="1081"/>
      <c r="B113" s="996"/>
      <c r="C113" s="994"/>
      <c r="D113" s="1086"/>
      <c r="E113" s="989" t="s">
        <v>884</v>
      </c>
      <c r="F113" s="996"/>
      <c r="G113" s="1087"/>
      <c r="H113" s="1084"/>
      <c r="I113" s="1084"/>
      <c r="J113" s="1085"/>
      <c r="K113" s="1084"/>
      <c r="Q113" s="21"/>
    </row>
    <row r="114" spans="1:17" s="2" customFormat="1">
      <c r="A114" s="1081"/>
      <c r="B114" s="996"/>
      <c r="C114" s="994"/>
      <c r="D114" s="1086"/>
      <c r="E114" s="989" t="s">
        <v>913</v>
      </c>
      <c r="F114" s="996"/>
      <c r="G114" s="1087"/>
      <c r="H114" s="1084"/>
      <c r="I114" s="1084"/>
      <c r="J114" s="1085"/>
      <c r="K114" s="1084"/>
      <c r="Q114" s="21"/>
    </row>
    <row r="115" spans="1:17" s="2" customFormat="1">
      <c r="A115" s="1081"/>
      <c r="B115" s="996"/>
      <c r="C115" s="994"/>
      <c r="D115" s="1086"/>
      <c r="E115" s="989" t="s">
        <v>885</v>
      </c>
      <c r="F115" s="996"/>
      <c r="G115" s="1087"/>
      <c r="H115" s="1084"/>
      <c r="I115" s="1084"/>
      <c r="J115" s="1085"/>
      <c r="K115" s="1084"/>
      <c r="Q115" s="21"/>
    </row>
    <row r="116" spans="1:17" s="2" customFormat="1">
      <c r="A116" s="1081"/>
      <c r="B116" s="996"/>
      <c r="C116" s="994"/>
      <c r="D116" s="1086"/>
      <c r="E116" s="989" t="s">
        <v>886</v>
      </c>
      <c r="F116" s="996"/>
      <c r="G116" s="1087"/>
      <c r="H116" s="1084"/>
      <c r="I116" s="1084"/>
      <c r="J116" s="1085"/>
      <c r="K116" s="1084"/>
      <c r="Q116" s="21"/>
    </row>
    <row r="117" spans="1:17" s="2" customFormat="1">
      <c r="A117" s="1081"/>
      <c r="B117" s="996"/>
      <c r="C117" s="994"/>
      <c r="D117" s="1086"/>
      <c r="E117" s="989" t="s">
        <v>887</v>
      </c>
      <c r="F117" s="996"/>
      <c r="G117" s="1087"/>
      <c r="H117" s="1084"/>
      <c r="I117" s="1084"/>
      <c r="J117" s="1085"/>
      <c r="K117" s="1084"/>
      <c r="Q117" s="21"/>
    </row>
    <row r="118" spans="1:17" s="2" customFormat="1">
      <c r="A118" s="1081"/>
      <c r="B118" s="996"/>
      <c r="C118" s="994"/>
      <c r="D118" s="1086"/>
      <c r="E118" s="989" t="s">
        <v>888</v>
      </c>
      <c r="F118" s="996"/>
      <c r="G118" s="1087"/>
      <c r="H118" s="1084"/>
      <c r="I118" s="1084"/>
      <c r="J118" s="1085"/>
      <c r="K118" s="1084"/>
      <c r="Q118" s="21"/>
    </row>
    <row r="119" spans="1:17" s="2" customFormat="1">
      <c r="A119" s="1081"/>
      <c r="B119" s="996"/>
      <c r="C119" s="994"/>
      <c r="D119" s="1086"/>
      <c r="E119" s="989" t="s">
        <v>889</v>
      </c>
      <c r="F119" s="996"/>
      <c r="G119" s="1087"/>
      <c r="H119" s="1084"/>
      <c r="I119" s="1084"/>
      <c r="J119" s="1085"/>
      <c r="K119" s="1084"/>
      <c r="Q119" s="21"/>
    </row>
    <row r="120" spans="1:17" s="2" customFormat="1">
      <c r="A120" s="1081"/>
      <c r="B120" s="996"/>
      <c r="C120" s="994"/>
      <c r="D120" s="1086"/>
      <c r="E120" s="989" t="s">
        <v>890</v>
      </c>
      <c r="F120" s="996"/>
      <c r="G120" s="1087"/>
      <c r="H120" s="1084"/>
      <c r="I120" s="1084"/>
      <c r="J120" s="1085"/>
      <c r="K120" s="1084"/>
      <c r="Q120" s="21"/>
    </row>
    <row r="121" spans="1:17" s="2" customFormat="1">
      <c r="A121" s="1081"/>
      <c r="B121" s="996"/>
      <c r="C121" s="994"/>
      <c r="D121" s="1086"/>
      <c r="E121" s="989" t="s">
        <v>891</v>
      </c>
      <c r="F121" s="996"/>
      <c r="G121" s="1087"/>
      <c r="H121" s="1084"/>
      <c r="I121" s="1084"/>
      <c r="J121" s="1085"/>
      <c r="K121" s="1084"/>
      <c r="Q121" s="21"/>
    </row>
    <row r="122" spans="1:17" s="2" customFormat="1">
      <c r="A122" s="1081"/>
      <c r="B122" s="996"/>
      <c r="C122" s="994"/>
      <c r="D122" s="1086"/>
      <c r="E122" s="989" t="s">
        <v>892</v>
      </c>
      <c r="F122" s="996"/>
      <c r="G122" s="1087"/>
      <c r="H122" s="1084"/>
      <c r="I122" s="1084"/>
      <c r="J122" s="1085"/>
      <c r="K122" s="1084"/>
      <c r="Q122" s="21"/>
    </row>
    <row r="123" spans="1:17" s="2" customFormat="1">
      <c r="A123" s="1081"/>
      <c r="B123" s="996"/>
      <c r="C123" s="994"/>
      <c r="D123" s="1086"/>
      <c r="E123" s="989" t="s">
        <v>893</v>
      </c>
      <c r="F123" s="996"/>
      <c r="G123" s="1087"/>
      <c r="H123" s="1084"/>
      <c r="I123" s="1084"/>
      <c r="J123" s="1085"/>
      <c r="K123" s="1084"/>
      <c r="Q123" s="21"/>
    </row>
    <row r="124" spans="1:17" s="2" customFormat="1">
      <c r="A124" s="1081"/>
      <c r="B124" s="996"/>
      <c r="C124" s="994"/>
      <c r="D124" s="1086"/>
      <c r="E124" s="989" t="s">
        <v>894</v>
      </c>
      <c r="F124" s="996"/>
      <c r="G124" s="1087"/>
      <c r="H124" s="1084"/>
      <c r="I124" s="1084"/>
      <c r="J124" s="1085"/>
      <c r="K124" s="1084"/>
      <c r="Q124" s="21"/>
    </row>
    <row r="125" spans="1:17" s="2" customFormat="1">
      <c r="A125" s="1081"/>
      <c r="B125" s="996"/>
      <c r="C125" s="994"/>
      <c r="D125" s="1086"/>
      <c r="E125" s="989" t="s">
        <v>895</v>
      </c>
      <c r="F125" s="996"/>
      <c r="G125" s="1087"/>
      <c r="H125" s="1084"/>
      <c r="I125" s="1084"/>
      <c r="J125" s="1085"/>
      <c r="K125" s="1084"/>
      <c r="Q125" s="21"/>
    </row>
    <row r="126" spans="1:17" s="2" customFormat="1">
      <c r="A126" s="1081"/>
      <c r="B126" s="996"/>
      <c r="C126" s="994"/>
      <c r="D126" s="1086"/>
      <c r="E126" s="989" t="s">
        <v>896</v>
      </c>
      <c r="F126" s="996"/>
      <c r="G126" s="1087"/>
      <c r="H126" s="1084"/>
      <c r="I126" s="1084"/>
      <c r="J126" s="1085"/>
      <c r="K126" s="1084"/>
      <c r="Q126" s="21"/>
    </row>
    <row r="127" spans="1:17" s="2" customFormat="1">
      <c r="A127" s="1081"/>
      <c r="B127" s="996"/>
      <c r="C127" s="994"/>
      <c r="D127" s="1086"/>
      <c r="E127" s="989" t="s">
        <v>914</v>
      </c>
      <c r="F127" s="996"/>
      <c r="G127" s="1087"/>
      <c r="H127" s="1084"/>
      <c r="I127" s="1084"/>
      <c r="J127" s="1085"/>
      <c r="K127" s="1084"/>
      <c r="Q127" s="21"/>
    </row>
    <row r="128" spans="1:17" s="2" customFormat="1">
      <c r="A128" s="1081"/>
      <c r="B128" s="996"/>
      <c r="C128" s="994"/>
      <c r="D128" s="1086"/>
      <c r="E128" s="989" t="s">
        <v>897</v>
      </c>
      <c r="F128" s="996"/>
      <c r="G128" s="1087"/>
      <c r="H128" s="1084"/>
      <c r="I128" s="1084"/>
      <c r="J128" s="1085"/>
      <c r="K128" s="1084"/>
      <c r="Q128" s="21"/>
    </row>
    <row r="129" spans="1:17" s="2" customFormat="1">
      <c r="A129" s="1081"/>
      <c r="B129" s="996"/>
      <c r="C129" s="994"/>
      <c r="D129" s="1086"/>
      <c r="E129" s="989" t="s">
        <v>898</v>
      </c>
      <c r="F129" s="996"/>
      <c r="G129" s="1087"/>
      <c r="H129" s="1084"/>
      <c r="I129" s="1084"/>
      <c r="J129" s="1085"/>
      <c r="K129" s="1084"/>
      <c r="Q129" s="21"/>
    </row>
    <row r="130" spans="1:17" s="2" customFormat="1">
      <c r="A130" s="1081"/>
      <c r="B130" s="996"/>
      <c r="C130" s="994"/>
      <c r="D130" s="1086"/>
      <c r="E130" s="989" t="s">
        <v>899</v>
      </c>
      <c r="F130" s="996"/>
      <c r="G130" s="1087"/>
      <c r="H130" s="1084"/>
      <c r="I130" s="1084"/>
      <c r="J130" s="1085"/>
      <c r="K130" s="1084"/>
      <c r="Q130" s="21"/>
    </row>
    <row r="131" spans="1:17" s="2" customFormat="1">
      <c r="A131" s="1081"/>
      <c r="B131" s="996"/>
      <c r="C131" s="994"/>
      <c r="D131" s="1086"/>
      <c r="E131" s="989" t="s">
        <v>900</v>
      </c>
      <c r="F131" s="996"/>
      <c r="G131" s="1087"/>
      <c r="H131" s="1084"/>
      <c r="I131" s="1084"/>
      <c r="J131" s="1085"/>
      <c r="K131" s="1084"/>
      <c r="Q131" s="21"/>
    </row>
    <row r="132" spans="1:17" s="2" customFormat="1">
      <c r="A132" s="1081"/>
      <c r="B132" s="996"/>
      <c r="C132" s="994"/>
      <c r="D132" s="1086"/>
      <c r="E132" s="989" t="s">
        <v>901</v>
      </c>
      <c r="F132" s="996"/>
      <c r="G132" s="1087"/>
      <c r="H132" s="1084"/>
      <c r="I132" s="1084"/>
      <c r="J132" s="1085"/>
      <c r="K132" s="1084"/>
      <c r="Q132" s="21"/>
    </row>
    <row r="133" spans="1:17" s="2" customFormat="1">
      <c r="A133" s="1081"/>
      <c r="B133" s="996"/>
      <c r="C133" s="994"/>
      <c r="D133" s="1086"/>
      <c r="E133" s="989" t="s">
        <v>902</v>
      </c>
      <c r="F133" s="996"/>
      <c r="G133" s="1087"/>
      <c r="H133" s="1084"/>
      <c r="I133" s="1084"/>
      <c r="J133" s="1085"/>
      <c r="K133" s="1084"/>
      <c r="Q133" s="21"/>
    </row>
    <row r="134" spans="1:17" s="2" customFormat="1">
      <c r="A134" s="1081"/>
      <c r="B134" s="996"/>
      <c r="C134" s="994"/>
      <c r="D134" s="1086"/>
      <c r="E134" s="989" t="s">
        <v>903</v>
      </c>
      <c r="F134" s="996"/>
      <c r="G134" s="1087"/>
      <c r="H134" s="1084"/>
      <c r="I134" s="1084"/>
      <c r="J134" s="1085"/>
      <c r="K134" s="1084"/>
      <c r="Q134" s="21"/>
    </row>
    <row r="135" spans="1:17" s="2" customFormat="1">
      <c r="A135" s="1081"/>
      <c r="B135" s="996"/>
      <c r="C135" s="994"/>
      <c r="D135" s="1086"/>
      <c r="E135" s="989" t="s">
        <v>904</v>
      </c>
      <c r="F135" s="996"/>
      <c r="G135" s="1087"/>
      <c r="H135" s="1084"/>
      <c r="I135" s="1084"/>
      <c r="J135" s="1085"/>
      <c r="K135" s="1084"/>
      <c r="Q135" s="21"/>
    </row>
    <row r="136" spans="1:17" s="2" customFormat="1">
      <c r="A136" s="1081"/>
      <c r="B136" s="996"/>
      <c r="C136" s="994"/>
      <c r="D136" s="1086"/>
      <c r="E136" s="989" t="s">
        <v>915</v>
      </c>
      <c r="F136" s="996"/>
      <c r="G136" s="1087"/>
      <c r="H136" s="1084"/>
      <c r="I136" s="1084"/>
      <c r="J136" s="1085"/>
      <c r="K136" s="1084"/>
      <c r="Q136" s="21"/>
    </row>
    <row r="137" spans="1:17" s="2" customFormat="1">
      <c r="A137" s="1081"/>
      <c r="B137" s="996"/>
      <c r="C137" s="994"/>
      <c r="D137" s="1086"/>
      <c r="E137" s="989" t="s">
        <v>905</v>
      </c>
      <c r="F137" s="996"/>
      <c r="G137" s="1087"/>
      <c r="H137" s="1084"/>
      <c r="I137" s="1084"/>
      <c r="J137" s="1085"/>
      <c r="K137" s="1084"/>
      <c r="Q137" s="21"/>
    </row>
    <row r="138" spans="1:17" s="2" customFormat="1">
      <c r="A138" s="1081"/>
      <c r="B138" s="996"/>
      <c r="C138" s="994"/>
      <c r="D138" s="1086"/>
      <c r="E138" s="989" t="s">
        <v>906</v>
      </c>
      <c r="F138" s="996"/>
      <c r="G138" s="1087"/>
      <c r="H138" s="1084"/>
      <c r="I138" s="1084"/>
      <c r="J138" s="1085"/>
      <c r="K138" s="1084"/>
      <c r="Q138" s="21"/>
    </row>
    <row r="139" spans="1:17" s="2" customFormat="1">
      <c r="A139" s="1081"/>
      <c r="B139" s="996"/>
      <c r="C139" s="994"/>
      <c r="D139" s="1086"/>
      <c r="E139" s="989" t="s">
        <v>907</v>
      </c>
      <c r="F139" s="996"/>
      <c r="G139" s="1087"/>
      <c r="H139" s="1084"/>
      <c r="I139" s="1084"/>
      <c r="J139" s="1085"/>
      <c r="K139" s="1084"/>
      <c r="Q139" s="21"/>
    </row>
    <row r="140" spans="1:17" s="2" customFormat="1">
      <c r="A140" s="1081"/>
      <c r="B140" s="996"/>
      <c r="C140" s="994"/>
      <c r="D140" s="1086"/>
      <c r="E140" s="1088" t="s">
        <v>908</v>
      </c>
      <c r="F140" s="996"/>
      <c r="G140" s="1087"/>
      <c r="H140" s="1084"/>
      <c r="I140" s="1084"/>
      <c r="J140" s="1085"/>
      <c r="K140" s="1084"/>
      <c r="Q140" s="21"/>
    </row>
    <row r="141" spans="1:17" s="485" customFormat="1" ht="38.25">
      <c r="A141" s="722" t="s">
        <v>753</v>
      </c>
      <c r="B141" s="723"/>
      <c r="C141" s="832" t="s">
        <v>949</v>
      </c>
      <c r="D141" s="777"/>
      <c r="E141" s="777"/>
      <c r="F141" s="726"/>
      <c r="G141" s="777" t="s">
        <v>29</v>
      </c>
      <c r="H141" s="728"/>
      <c r="I141" s="728" t="s">
        <v>7</v>
      </c>
      <c r="J141" s="728"/>
      <c r="K141" s="728" t="s">
        <v>683</v>
      </c>
    </row>
    <row r="142" spans="1:17" s="485" customFormat="1" ht="63.75">
      <c r="A142" s="484" t="s">
        <v>556</v>
      </c>
      <c r="B142" s="575"/>
      <c r="C142" s="501" t="s">
        <v>950</v>
      </c>
      <c r="D142" s="500" t="s">
        <v>625</v>
      </c>
      <c r="E142" s="833" t="s">
        <v>18</v>
      </c>
      <c r="F142" s="503"/>
      <c r="G142" s="500" t="s">
        <v>31</v>
      </c>
      <c r="H142" s="294" t="s">
        <v>9</v>
      </c>
      <c r="I142" s="294" t="s">
        <v>6</v>
      </c>
      <c r="J142" s="294"/>
      <c r="K142" s="294" t="s">
        <v>232</v>
      </c>
    </row>
    <row r="143" spans="1:17" s="485" customFormat="1">
      <c r="A143" s="486"/>
      <c r="B143" s="576"/>
      <c r="C143" s="834"/>
      <c r="D143" s="778" t="s">
        <v>626</v>
      </c>
      <c r="E143" s="835" t="s">
        <v>40</v>
      </c>
      <c r="F143" s="571"/>
      <c r="G143" s="778"/>
      <c r="H143" s="487"/>
      <c r="I143" s="487"/>
      <c r="J143" s="487"/>
      <c r="K143" s="487"/>
    </row>
    <row r="144" spans="1:17" s="485" customFormat="1" ht="25.5">
      <c r="A144" s="513" t="s">
        <v>558</v>
      </c>
      <c r="B144" s="578"/>
      <c r="C144" s="514" t="s">
        <v>457</v>
      </c>
      <c r="D144" s="514" t="s">
        <v>634</v>
      </c>
      <c r="E144" s="515" t="s">
        <v>458</v>
      </c>
      <c r="F144" s="516"/>
      <c r="G144" s="779" t="s">
        <v>31</v>
      </c>
      <c r="H144" s="518" t="s">
        <v>429</v>
      </c>
      <c r="I144" s="518" t="s">
        <v>7</v>
      </c>
      <c r="J144" s="518"/>
      <c r="K144" s="518" t="s">
        <v>459</v>
      </c>
    </row>
    <row r="145" spans="1:11" s="485" customFormat="1">
      <c r="A145" s="513"/>
      <c r="B145" s="578"/>
      <c r="C145" s="514"/>
      <c r="D145" s="514" t="s">
        <v>635</v>
      </c>
      <c r="E145" s="520" t="s">
        <v>460</v>
      </c>
      <c r="F145" s="516"/>
      <c r="G145" s="779"/>
      <c r="H145" s="518"/>
      <c r="I145" s="518"/>
      <c r="J145" s="518"/>
      <c r="K145" s="518"/>
    </row>
    <row r="146" spans="1:11" s="485" customFormat="1">
      <c r="A146" s="513"/>
      <c r="B146" s="578"/>
      <c r="C146" s="514"/>
      <c r="D146" s="514" t="s">
        <v>636</v>
      </c>
      <c r="E146" s="520" t="s">
        <v>461</v>
      </c>
      <c r="F146" s="516"/>
      <c r="G146" s="779"/>
      <c r="H146" s="518"/>
      <c r="I146" s="518"/>
      <c r="J146" s="518"/>
      <c r="K146" s="518"/>
    </row>
    <row r="147" spans="1:11" s="485" customFormat="1">
      <c r="A147" s="513"/>
      <c r="B147" s="578"/>
      <c r="C147" s="514"/>
      <c r="D147" s="514" t="s">
        <v>637</v>
      </c>
      <c r="E147" s="521" t="s">
        <v>462</v>
      </c>
      <c r="F147" s="516"/>
      <c r="G147" s="779"/>
      <c r="H147" s="518"/>
      <c r="I147" s="518"/>
      <c r="J147" s="518"/>
      <c r="K147" s="518"/>
    </row>
    <row r="148" spans="1:11" s="485" customFormat="1">
      <c r="A148" s="513"/>
      <c r="B148" s="578"/>
      <c r="C148" s="514"/>
      <c r="D148" s="514" t="s">
        <v>638</v>
      </c>
      <c r="E148" s="520" t="s">
        <v>463</v>
      </c>
      <c r="F148" s="516"/>
      <c r="G148" s="779"/>
      <c r="H148" s="518"/>
      <c r="I148" s="518"/>
      <c r="J148" s="518"/>
      <c r="K148" s="518"/>
    </row>
    <row r="149" spans="1:11" s="485" customFormat="1">
      <c r="A149" s="513"/>
      <c r="B149" s="578"/>
      <c r="C149" s="514"/>
      <c r="D149" s="514" t="s">
        <v>639</v>
      </c>
      <c r="E149" s="520" t="s">
        <v>464</v>
      </c>
      <c r="F149" s="516"/>
      <c r="G149" s="779"/>
      <c r="H149" s="518"/>
      <c r="I149" s="518"/>
      <c r="J149" s="518"/>
      <c r="K149" s="518"/>
    </row>
    <row r="150" spans="1:11" s="485" customFormat="1">
      <c r="A150" s="513"/>
      <c r="B150" s="578"/>
      <c r="C150" s="514"/>
      <c r="D150" s="514" t="s">
        <v>640</v>
      </c>
      <c r="E150" s="521" t="s">
        <v>465</v>
      </c>
      <c r="F150" s="516"/>
      <c r="G150" s="779"/>
      <c r="H150" s="518"/>
      <c r="I150" s="518"/>
      <c r="J150" s="518"/>
      <c r="K150" s="518"/>
    </row>
    <row r="151" spans="1:11" s="485" customFormat="1" ht="13.5" thickBot="1">
      <c r="A151" s="522"/>
      <c r="B151" s="579"/>
      <c r="C151" s="523"/>
      <c r="D151" s="523" t="s">
        <v>641</v>
      </c>
      <c r="E151" s="524" t="s">
        <v>435</v>
      </c>
      <c r="F151" s="525"/>
      <c r="G151" s="780"/>
      <c r="H151" s="527"/>
      <c r="I151" s="527"/>
      <c r="J151" s="527"/>
      <c r="K151" s="527"/>
    </row>
    <row r="155" spans="1:11">
      <c r="E155" s="673"/>
    </row>
    <row r="156" spans="1:11">
      <c r="E156" s="673"/>
    </row>
  </sheetData>
  <mergeCells count="3">
    <mergeCell ref="B4:C4"/>
    <mergeCell ref="A6:K6"/>
    <mergeCell ref="C15:C20"/>
  </mergeCells>
  <dataValidations count="2">
    <dataValidation type="list" allowBlank="1" showInputMessage="1" showErrorMessage="1" sqref="G144:G151 G8:G22 G59:G62 G56:G57 G44:G54 G67:G70 G73 G79:G83 G85:G142 G33:G34 G36:G42">
      <formula1>types</formula1>
    </dataValidation>
    <dataValidation type="list" allowBlank="1" showInputMessage="1" showErrorMessage="1" sqref="J8:J65577">
      <formula1>instructions</formula1>
    </dataValidation>
  </dataValidations>
  <pageMargins left="0.5" right="0.75" top="0.5" bottom="0.5" header="0.5" footer="0.5"/>
  <pageSetup scale="54" fitToHeight="0" orientation="landscape" r:id="rId1"/>
  <headerFooter alignWithMargins="0">
    <oddFooter>&amp;RForeSee Results - Confidential and Propriet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6"/>
    <pageSetUpPr fitToPage="1"/>
  </sheetPr>
  <dimension ref="A1:Q185"/>
  <sheetViews>
    <sheetView showGridLines="0" zoomScale="75" zoomScaleNormal="75" workbookViewId="0">
      <pane ySplit="7" topLeftCell="A8" activePane="bottomLeft" state="frozen"/>
      <selection activeCell="B6" sqref="B6"/>
      <selection pane="bottomLeft" activeCell="D1" sqref="D1:D1048576"/>
    </sheetView>
  </sheetViews>
  <sheetFormatPr defaultRowHeight="12.75"/>
  <cols>
    <col min="1" max="1" width="18.28515625" style="3" customWidth="1"/>
    <col min="2" max="2" width="9.140625" style="848"/>
    <col min="3" max="3" width="41" style="1" customWidth="1"/>
    <col min="4" max="4" width="20.7109375" style="1" hidden="1" customWidth="1"/>
    <col min="5" max="5" width="58.7109375" style="4" customWidth="1"/>
    <col min="6" max="6" width="9.5703125" style="853" customWidth="1"/>
    <col min="7" max="7" width="15.7109375" style="4" customWidth="1"/>
    <col min="8" max="9" width="6.7109375" style="5" customWidth="1"/>
    <col min="10" max="10" width="16.85546875" style="5" customWidth="1"/>
    <col min="11" max="11" width="23.85546875" style="5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>
      <c r="A1" s="31" t="s">
        <v>513</v>
      </c>
      <c r="B1" s="32"/>
      <c r="C1" s="7"/>
      <c r="D1" s="7"/>
      <c r="E1" s="26" t="s">
        <v>23</v>
      </c>
      <c r="F1" s="849"/>
      <c r="G1" s="764"/>
      <c r="H1" s="3"/>
      <c r="I1" s="3"/>
      <c r="J1" s="3"/>
    </row>
    <row r="2" spans="1:17" ht="15.75">
      <c r="A2" s="37" t="s">
        <v>415</v>
      </c>
      <c r="B2" s="32"/>
      <c r="C2" s="7"/>
      <c r="D2" s="7"/>
      <c r="E2" s="27" t="s">
        <v>24</v>
      </c>
      <c r="F2" s="850"/>
      <c r="G2" s="765"/>
      <c r="H2" s="3"/>
      <c r="I2" s="3"/>
      <c r="J2" s="3"/>
    </row>
    <row r="3" spans="1:17" ht="15.75">
      <c r="A3" s="31" t="s">
        <v>514</v>
      </c>
      <c r="B3" s="33"/>
      <c r="C3" s="7"/>
      <c r="D3" s="7"/>
      <c r="E3" s="36" t="s">
        <v>26</v>
      </c>
      <c r="F3" s="851"/>
      <c r="G3" s="766"/>
      <c r="H3" s="3"/>
      <c r="I3" s="3"/>
      <c r="J3" s="3"/>
    </row>
    <row r="4" spans="1:17" ht="15.75">
      <c r="A4" s="980" t="s">
        <v>22</v>
      </c>
      <c r="B4" s="1089">
        <v>40925</v>
      </c>
      <c r="C4" s="1089"/>
      <c r="D4" s="979"/>
      <c r="E4" s="29" t="s">
        <v>25</v>
      </c>
      <c r="F4" s="852"/>
      <c r="G4" s="767"/>
      <c r="H4" s="3"/>
      <c r="I4" s="3"/>
      <c r="J4" s="3"/>
    </row>
    <row r="5" spans="1:17" ht="16.5" thickBot="1">
      <c r="A5" s="980"/>
      <c r="B5" s="33"/>
      <c r="C5" s="7"/>
      <c r="D5" s="7"/>
      <c r="E5" s="30"/>
      <c r="F5" s="42"/>
      <c r="G5" s="768"/>
      <c r="H5" s="3"/>
      <c r="I5" s="3"/>
      <c r="J5" s="3"/>
    </row>
    <row r="6" spans="1:17" s="6" customFormat="1" ht="16.5" thickBot="1">
      <c r="A6" s="1142" t="str">
        <f>A2&amp;" CUSTOM QUESTION LIST"</f>
        <v>Disability.gov V3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38.25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769" t="s">
        <v>20</v>
      </c>
      <c r="H7" s="19" t="s">
        <v>8</v>
      </c>
      <c r="I7" s="91" t="s">
        <v>2</v>
      </c>
      <c r="J7" s="19" t="s">
        <v>44</v>
      </c>
      <c r="K7" s="44" t="s">
        <v>57</v>
      </c>
    </row>
    <row r="8" spans="1:17" s="2" customFormat="1" ht="38.25">
      <c r="A8" s="747" t="s">
        <v>531</v>
      </c>
      <c r="B8" s="748"/>
      <c r="C8" s="815" t="s">
        <v>771</v>
      </c>
      <c r="D8" s="816" t="s">
        <v>563</v>
      </c>
      <c r="E8" s="816" t="s">
        <v>179</v>
      </c>
      <c r="F8" s="748"/>
      <c r="G8" s="770" t="s">
        <v>32</v>
      </c>
      <c r="H8" s="749" t="s">
        <v>9</v>
      </c>
      <c r="I8" s="749" t="s">
        <v>6</v>
      </c>
      <c r="J8" s="750"/>
      <c r="K8" s="749" t="s">
        <v>239</v>
      </c>
      <c r="Q8" s="21"/>
    </row>
    <row r="9" spans="1:17" s="497" customFormat="1">
      <c r="A9" s="751"/>
      <c r="B9" s="752"/>
      <c r="C9" s="760"/>
      <c r="D9" s="817" t="s">
        <v>564</v>
      </c>
      <c r="E9" s="817" t="s">
        <v>180</v>
      </c>
      <c r="F9" s="753"/>
      <c r="G9" s="771"/>
      <c r="H9" s="754"/>
      <c r="I9" s="754"/>
      <c r="J9" s="755"/>
      <c r="K9" s="754"/>
      <c r="L9" s="762"/>
      <c r="M9" s="763"/>
      <c r="N9" s="763"/>
      <c r="O9" s="763"/>
      <c r="P9" s="763"/>
      <c r="Q9" s="763"/>
    </row>
    <row r="10" spans="1:17" s="497" customFormat="1" ht="13.5" thickBot="1">
      <c r="A10" s="756"/>
      <c r="B10" s="757"/>
      <c r="C10" s="818"/>
      <c r="D10" s="819" t="s">
        <v>565</v>
      </c>
      <c r="E10" s="819" t="s">
        <v>765</v>
      </c>
      <c r="F10" s="758"/>
      <c r="G10" s="772"/>
      <c r="H10" s="759"/>
      <c r="I10" s="759"/>
      <c r="J10" s="761"/>
      <c r="K10" s="759"/>
      <c r="L10" s="763"/>
      <c r="M10" s="763"/>
      <c r="N10" s="763"/>
      <c r="O10" s="763"/>
      <c r="P10" s="763"/>
      <c r="Q10" s="763"/>
    </row>
    <row r="11" spans="1:17" s="862" customFormat="1" ht="25.5">
      <c r="A11" s="854" t="s">
        <v>557</v>
      </c>
      <c r="B11" s="855"/>
      <c r="C11" s="856" t="s">
        <v>466</v>
      </c>
      <c r="D11" s="857" t="s">
        <v>627</v>
      </c>
      <c r="E11" s="858" t="s">
        <v>467</v>
      </c>
      <c r="F11" s="859"/>
      <c r="G11" s="860" t="s">
        <v>32</v>
      </c>
      <c r="H11" s="861" t="s">
        <v>429</v>
      </c>
      <c r="I11" s="861" t="s">
        <v>6</v>
      </c>
      <c r="J11" s="846"/>
      <c r="K11" s="861" t="s">
        <v>468</v>
      </c>
    </row>
    <row r="12" spans="1:17" s="862" customFormat="1">
      <c r="A12" s="863"/>
      <c r="B12" s="864"/>
      <c r="C12" s="865"/>
      <c r="D12" s="866" t="s">
        <v>628</v>
      </c>
      <c r="E12" s="858" t="s">
        <v>469</v>
      </c>
      <c r="F12" s="429"/>
      <c r="G12" s="867"/>
      <c r="H12" s="864"/>
      <c r="I12" s="864"/>
      <c r="J12" s="864"/>
      <c r="K12" s="864"/>
    </row>
    <row r="13" spans="1:17" s="862" customFormat="1">
      <c r="A13" s="863"/>
      <c r="B13" s="864"/>
      <c r="C13" s="865"/>
      <c r="D13" s="866" t="s">
        <v>629</v>
      </c>
      <c r="E13" s="858" t="s">
        <v>470</v>
      </c>
      <c r="F13" s="429"/>
      <c r="G13" s="867"/>
      <c r="H13" s="864"/>
      <c r="I13" s="864"/>
      <c r="J13" s="864"/>
      <c r="K13" s="864"/>
    </row>
    <row r="14" spans="1:17" s="862" customFormat="1">
      <c r="A14" s="863"/>
      <c r="B14" s="864"/>
      <c r="C14" s="865"/>
      <c r="D14" s="866" t="s">
        <v>630</v>
      </c>
      <c r="E14" s="858" t="s">
        <v>471</v>
      </c>
      <c r="F14" s="429"/>
      <c r="G14" s="867"/>
      <c r="H14" s="864"/>
      <c r="I14" s="864"/>
      <c r="J14" s="864"/>
      <c r="K14" s="864"/>
    </row>
    <row r="15" spans="1:17" s="862" customFormat="1">
      <c r="A15" s="863"/>
      <c r="B15" s="864"/>
      <c r="C15" s="865"/>
      <c r="D15" s="866" t="s">
        <v>631</v>
      </c>
      <c r="E15" s="858" t="s">
        <v>472</v>
      </c>
      <c r="F15" s="429"/>
      <c r="G15" s="867"/>
      <c r="H15" s="864"/>
      <c r="I15" s="864"/>
      <c r="J15" s="864"/>
      <c r="K15" s="864"/>
    </row>
    <row r="16" spans="1:17" s="862" customFormat="1">
      <c r="A16" s="863"/>
      <c r="B16" s="864"/>
      <c r="C16" s="865"/>
      <c r="D16" s="866" t="s">
        <v>632</v>
      </c>
      <c r="E16" s="858" t="s">
        <v>473</v>
      </c>
      <c r="F16" s="429"/>
      <c r="G16" s="867"/>
      <c r="H16" s="864"/>
      <c r="I16" s="864"/>
      <c r="J16" s="864"/>
      <c r="K16" s="864"/>
    </row>
    <row r="17" spans="1:17" s="862" customFormat="1" ht="13.5" thickBot="1">
      <c r="A17" s="868"/>
      <c r="B17" s="869"/>
      <c r="C17" s="870"/>
      <c r="D17" s="871" t="s">
        <v>633</v>
      </c>
      <c r="E17" s="872" t="s">
        <v>474</v>
      </c>
      <c r="F17" s="437"/>
      <c r="G17" s="873"/>
      <c r="H17" s="869"/>
      <c r="I17" s="869"/>
      <c r="J17" s="869"/>
      <c r="K17" s="869"/>
    </row>
    <row r="18" spans="1:17" s="497" customFormat="1" ht="25.5">
      <c r="A18" s="530" t="s">
        <v>532</v>
      </c>
      <c r="B18" s="572"/>
      <c r="C18" s="1148" t="s">
        <v>786</v>
      </c>
      <c r="D18" s="537" t="s">
        <v>566</v>
      </c>
      <c r="E18" s="533" t="s">
        <v>475</v>
      </c>
      <c r="F18" s="562"/>
      <c r="G18" s="773" t="s">
        <v>32</v>
      </c>
      <c r="H18" s="531" t="s">
        <v>429</v>
      </c>
      <c r="I18" s="531" t="s">
        <v>6</v>
      </c>
      <c r="J18" s="531" t="s">
        <v>47</v>
      </c>
      <c r="K18" s="531" t="s">
        <v>476</v>
      </c>
      <c r="L18" s="763"/>
      <c r="M18" s="763"/>
      <c r="N18" s="763"/>
      <c r="O18" s="763"/>
      <c r="P18" s="763"/>
      <c r="Q18" s="763"/>
    </row>
    <row r="19" spans="1:17" s="485" customFormat="1" ht="25.5">
      <c r="A19" s="535"/>
      <c r="B19" s="542"/>
      <c r="C19" s="1149"/>
      <c r="D19" s="537" t="s">
        <v>567</v>
      </c>
      <c r="E19" s="538" t="s">
        <v>837</v>
      </c>
      <c r="F19" s="563"/>
      <c r="G19" s="774"/>
      <c r="H19" s="536"/>
      <c r="I19" s="536"/>
      <c r="J19" s="536"/>
      <c r="K19" s="536"/>
    </row>
    <row r="20" spans="1:17" s="485" customFormat="1" ht="25.5">
      <c r="A20" s="535"/>
      <c r="B20" s="542"/>
      <c r="C20" s="1149"/>
      <c r="D20" s="537" t="s">
        <v>568</v>
      </c>
      <c r="E20" s="538" t="s">
        <v>713</v>
      </c>
      <c r="F20" s="563"/>
      <c r="G20" s="774"/>
      <c r="H20" s="536"/>
      <c r="I20" s="536"/>
      <c r="J20" s="536"/>
      <c r="K20" s="536"/>
    </row>
    <row r="21" spans="1:17" s="485" customFormat="1">
      <c r="A21" s="535"/>
      <c r="B21" s="542"/>
      <c r="C21" s="1149"/>
      <c r="D21" s="537" t="s">
        <v>569</v>
      </c>
      <c r="E21" s="538" t="s">
        <v>479</v>
      </c>
      <c r="F21" s="563"/>
      <c r="G21" s="774"/>
      <c r="H21" s="536"/>
      <c r="I21" s="536"/>
      <c r="J21" s="536"/>
      <c r="K21" s="536"/>
    </row>
    <row r="22" spans="1:17" s="485" customFormat="1">
      <c r="A22" s="535"/>
      <c r="B22" s="542"/>
      <c r="C22" s="1149"/>
      <c r="D22" s="537" t="s">
        <v>571</v>
      </c>
      <c r="E22" s="538" t="s">
        <v>482</v>
      </c>
      <c r="F22" s="563"/>
      <c r="G22" s="774"/>
      <c r="H22" s="536"/>
      <c r="I22" s="543"/>
      <c r="J22" s="543"/>
      <c r="K22" s="543"/>
    </row>
    <row r="23" spans="1:17" s="485" customFormat="1" ht="13.5" thickBot="1">
      <c r="A23" s="545"/>
      <c r="B23" s="546"/>
      <c r="C23" s="1150"/>
      <c r="D23" s="589" t="s">
        <v>572</v>
      </c>
      <c r="E23" s="548" t="s">
        <v>838</v>
      </c>
      <c r="F23" s="549" t="s">
        <v>12</v>
      </c>
      <c r="G23" s="775"/>
      <c r="H23" s="551"/>
      <c r="I23" s="551"/>
      <c r="J23" s="551"/>
      <c r="K23" s="551"/>
    </row>
    <row r="24" spans="1:17" s="485" customFormat="1" ht="26.25" thickBot="1">
      <c r="A24" s="553" t="s">
        <v>533</v>
      </c>
      <c r="B24" s="554" t="s">
        <v>12</v>
      </c>
      <c r="C24" s="702" t="s">
        <v>787</v>
      </c>
      <c r="D24" s="555"/>
      <c r="E24" s="555"/>
      <c r="F24" s="564"/>
      <c r="G24" s="776" t="s">
        <v>30</v>
      </c>
      <c r="H24" s="557"/>
      <c r="I24" s="557" t="s">
        <v>7</v>
      </c>
      <c r="J24" s="557" t="s">
        <v>47</v>
      </c>
      <c r="K24" s="557" t="s">
        <v>484</v>
      </c>
    </row>
    <row r="25" spans="1:17" s="485" customFormat="1" ht="25.5">
      <c r="A25" s="297" t="s">
        <v>534</v>
      </c>
      <c r="B25" s="881"/>
      <c r="C25" s="1151" t="s">
        <v>836</v>
      </c>
      <c r="D25" s="882" t="s">
        <v>573</v>
      </c>
      <c r="E25" s="883" t="s">
        <v>772</v>
      </c>
      <c r="F25" s="146"/>
      <c r="G25" s="884" t="s">
        <v>36</v>
      </c>
      <c r="H25" s="295" t="s">
        <v>10</v>
      </c>
      <c r="I25" s="295" t="s">
        <v>6</v>
      </c>
      <c r="J25" s="885"/>
      <c r="K25" s="295" t="s">
        <v>240</v>
      </c>
    </row>
    <row r="26" spans="1:17" s="485" customFormat="1" ht="38.25">
      <c r="A26" s="886"/>
      <c r="B26" s="887"/>
      <c r="C26" s="1152"/>
      <c r="D26" s="835" t="s">
        <v>574</v>
      </c>
      <c r="E26" s="888" t="s">
        <v>788</v>
      </c>
      <c r="F26" s="560"/>
      <c r="G26" s="889"/>
      <c r="H26" s="294"/>
      <c r="I26" s="294"/>
      <c r="J26" s="637"/>
      <c r="K26" s="294"/>
    </row>
    <row r="27" spans="1:17" s="485" customFormat="1" ht="38.25">
      <c r="A27" s="886"/>
      <c r="B27" s="887"/>
      <c r="C27" s="1152"/>
      <c r="D27" s="890" t="s">
        <v>575</v>
      </c>
      <c r="E27" s="888" t="s">
        <v>789</v>
      </c>
      <c r="F27" s="560"/>
      <c r="G27" s="889"/>
      <c r="H27" s="294"/>
      <c r="I27" s="294"/>
      <c r="J27" s="637"/>
      <c r="K27" s="294"/>
    </row>
    <row r="28" spans="1:17" s="485" customFormat="1" ht="38.25">
      <c r="A28" s="886"/>
      <c r="B28" s="887"/>
      <c r="C28" s="1152"/>
      <c r="D28" s="890" t="s">
        <v>576</v>
      </c>
      <c r="E28" s="888" t="s">
        <v>773</v>
      </c>
      <c r="F28" s="560"/>
      <c r="G28" s="889"/>
      <c r="H28" s="294"/>
      <c r="I28" s="294"/>
      <c r="J28" s="637"/>
      <c r="K28" s="294"/>
    </row>
    <row r="29" spans="1:17" s="485" customFormat="1" ht="25.5">
      <c r="A29" s="886"/>
      <c r="B29" s="887"/>
      <c r="C29" s="1152"/>
      <c r="D29" s="890" t="s">
        <v>577</v>
      </c>
      <c r="E29" s="888" t="s">
        <v>774</v>
      </c>
      <c r="F29" s="560"/>
      <c r="G29" s="889"/>
      <c r="H29" s="294"/>
      <c r="I29" s="294"/>
      <c r="J29" s="637"/>
      <c r="K29" s="294"/>
    </row>
    <row r="30" spans="1:17" s="485" customFormat="1" ht="25.5">
      <c r="A30" s="886"/>
      <c r="B30" s="887"/>
      <c r="C30" s="1152"/>
      <c r="D30" s="890" t="s">
        <v>578</v>
      </c>
      <c r="E30" s="888" t="s">
        <v>790</v>
      </c>
      <c r="F30" s="560"/>
      <c r="G30" s="889"/>
      <c r="H30" s="294"/>
      <c r="I30" s="294"/>
      <c r="J30" s="637"/>
      <c r="K30" s="294"/>
    </row>
    <row r="31" spans="1:17" s="497" customFormat="1" ht="25.5">
      <c r="A31" s="886"/>
      <c r="B31" s="887"/>
      <c r="C31" s="1152"/>
      <c r="D31" s="835" t="s">
        <v>579</v>
      </c>
      <c r="E31" s="888" t="s">
        <v>775</v>
      </c>
      <c r="F31" s="560"/>
      <c r="G31" s="889"/>
      <c r="H31" s="294"/>
      <c r="I31" s="294"/>
      <c r="J31" s="637"/>
      <c r="K31" s="294"/>
      <c r="L31" s="763"/>
      <c r="M31" s="763"/>
      <c r="N31" s="763"/>
      <c r="O31" s="763"/>
      <c r="P31" s="763"/>
      <c r="Q31" s="763"/>
    </row>
    <row r="32" spans="1:17" s="485" customFormat="1" ht="25.5">
      <c r="A32" s="886"/>
      <c r="B32" s="887"/>
      <c r="C32" s="1152"/>
      <c r="D32" s="833" t="s">
        <v>580</v>
      </c>
      <c r="E32" s="888" t="s">
        <v>776</v>
      </c>
      <c r="F32" s="891"/>
      <c r="G32" s="500"/>
      <c r="H32" s="500"/>
      <c r="I32" s="500"/>
      <c r="J32" s="500"/>
      <c r="K32" s="172"/>
    </row>
    <row r="33" spans="1:11" s="485" customFormat="1" ht="25.5">
      <c r="A33" s="886"/>
      <c r="B33" s="887"/>
      <c r="C33" s="1152"/>
      <c r="D33" s="500" t="s">
        <v>581</v>
      </c>
      <c r="E33" s="888" t="s">
        <v>777</v>
      </c>
      <c r="F33" s="503"/>
      <c r="G33" s="500"/>
      <c r="H33" s="294"/>
      <c r="I33" s="294"/>
      <c r="J33" s="294"/>
      <c r="K33" s="294"/>
    </row>
    <row r="34" spans="1:11" s="485" customFormat="1" ht="25.5">
      <c r="A34" s="886"/>
      <c r="B34" s="887"/>
      <c r="C34" s="1152"/>
      <c r="D34" s="500" t="s">
        <v>582</v>
      </c>
      <c r="E34" s="888" t="s">
        <v>778</v>
      </c>
      <c r="F34" s="503"/>
      <c r="G34" s="500"/>
      <c r="H34" s="294"/>
      <c r="I34" s="294"/>
      <c r="J34" s="294"/>
      <c r="K34" s="294"/>
    </row>
    <row r="35" spans="1:11" s="485" customFormat="1" ht="25.5">
      <c r="A35" s="892"/>
      <c r="B35" s="893"/>
      <c r="C35" s="1153"/>
      <c r="D35" s="778" t="s">
        <v>583</v>
      </c>
      <c r="E35" s="894" t="s">
        <v>791</v>
      </c>
      <c r="F35" s="757" t="s">
        <v>793</v>
      </c>
      <c r="G35" s="778"/>
      <c r="H35" s="487"/>
      <c r="I35" s="487"/>
      <c r="J35" s="487"/>
      <c r="K35" s="487"/>
    </row>
    <row r="36" spans="1:11" s="485" customFormat="1" ht="25.5">
      <c r="A36" s="874" t="s">
        <v>535</v>
      </c>
      <c r="B36" s="875" t="s">
        <v>13</v>
      </c>
      <c r="C36" s="876" t="s">
        <v>501</v>
      </c>
      <c r="D36" s="877"/>
      <c r="E36" s="878"/>
      <c r="F36" s="879"/>
      <c r="G36" s="877" t="s">
        <v>29</v>
      </c>
      <c r="H36" s="880"/>
      <c r="I36" s="880" t="s">
        <v>7</v>
      </c>
      <c r="J36" s="880" t="s">
        <v>47</v>
      </c>
      <c r="K36" s="880" t="s">
        <v>241</v>
      </c>
    </row>
    <row r="37" spans="1:11" s="485" customFormat="1" ht="25.5">
      <c r="A37" s="781"/>
      <c r="B37" s="782"/>
      <c r="C37" s="820" t="s">
        <v>792</v>
      </c>
      <c r="D37" s="784"/>
      <c r="E37" s="821" t="s">
        <v>18</v>
      </c>
      <c r="F37" s="783"/>
      <c r="G37" s="784" t="s">
        <v>32</v>
      </c>
      <c r="H37" s="785" t="s">
        <v>9</v>
      </c>
      <c r="I37" s="785" t="s">
        <v>6</v>
      </c>
      <c r="J37" s="785" t="s">
        <v>47</v>
      </c>
      <c r="K37" s="785" t="s">
        <v>768</v>
      </c>
    </row>
    <row r="38" spans="1:11" s="485" customFormat="1">
      <c r="A38" s="786"/>
      <c r="B38" s="787"/>
      <c r="C38" s="822"/>
      <c r="D38" s="789"/>
      <c r="E38" s="821" t="s">
        <v>784</v>
      </c>
      <c r="F38" s="788" t="s">
        <v>7</v>
      </c>
      <c r="G38" s="789"/>
      <c r="H38" s="790"/>
      <c r="I38" s="790"/>
      <c r="J38" s="790"/>
      <c r="K38" s="790"/>
    </row>
    <row r="39" spans="1:11" s="485" customFormat="1">
      <c r="A39" s="791"/>
      <c r="B39" s="792"/>
      <c r="C39" s="823"/>
      <c r="D39" s="794"/>
      <c r="E39" s="821" t="s">
        <v>40</v>
      </c>
      <c r="F39" s="793" t="s">
        <v>7</v>
      </c>
      <c r="G39" s="794"/>
      <c r="H39" s="795"/>
      <c r="I39" s="795"/>
      <c r="J39" s="795"/>
      <c r="K39" s="795"/>
    </row>
    <row r="40" spans="1:11" s="485" customFormat="1" ht="25.5">
      <c r="A40" s="796"/>
      <c r="B40" s="783" t="s">
        <v>7</v>
      </c>
      <c r="C40" s="824" t="s">
        <v>839</v>
      </c>
      <c r="D40" s="783"/>
      <c r="E40" s="783"/>
      <c r="F40" s="783"/>
      <c r="G40" s="784" t="s">
        <v>29</v>
      </c>
      <c r="H40" s="797" t="s">
        <v>9</v>
      </c>
      <c r="I40" s="797" t="s">
        <v>7</v>
      </c>
      <c r="J40" s="797" t="s">
        <v>47</v>
      </c>
      <c r="K40" s="797" t="s">
        <v>769</v>
      </c>
    </row>
    <row r="41" spans="1:11" s="485" customFormat="1" ht="25.5">
      <c r="A41" s="799" t="s">
        <v>722</v>
      </c>
      <c r="B41" s="800"/>
      <c r="C41" s="825" t="s">
        <v>779</v>
      </c>
      <c r="D41" s="801" t="s">
        <v>723</v>
      </c>
      <c r="E41" s="826" t="s">
        <v>420</v>
      </c>
      <c r="F41" s="739" t="s">
        <v>14</v>
      </c>
      <c r="G41" s="801" t="s">
        <v>32</v>
      </c>
      <c r="H41" s="802" t="s">
        <v>9</v>
      </c>
      <c r="I41" s="802" t="s">
        <v>6</v>
      </c>
      <c r="J41" s="802" t="s">
        <v>47</v>
      </c>
      <c r="K41" s="802" t="s">
        <v>686</v>
      </c>
    </row>
    <row r="42" spans="1:11" s="485" customFormat="1">
      <c r="A42" s="803"/>
      <c r="B42" s="804"/>
      <c r="C42" s="827"/>
      <c r="D42" s="805" t="s">
        <v>724</v>
      </c>
      <c r="E42" s="826" t="s">
        <v>195</v>
      </c>
      <c r="F42" s="740" t="s">
        <v>684</v>
      </c>
      <c r="G42" s="805"/>
      <c r="H42" s="806"/>
      <c r="I42" s="806"/>
      <c r="J42" s="806"/>
      <c r="K42" s="806"/>
    </row>
    <row r="43" spans="1:11" s="485" customFormat="1">
      <c r="A43" s="807"/>
      <c r="B43" s="808"/>
      <c r="C43" s="828"/>
      <c r="D43" s="810" t="s">
        <v>725</v>
      </c>
      <c r="E43" s="829" t="s">
        <v>707</v>
      </c>
      <c r="F43" s="809"/>
      <c r="G43" s="810"/>
      <c r="H43" s="811"/>
      <c r="I43" s="811"/>
      <c r="J43" s="811"/>
      <c r="K43" s="811"/>
    </row>
    <row r="44" spans="1:11" s="485" customFormat="1" ht="38.25">
      <c r="A44" s="799" t="s">
        <v>727</v>
      </c>
      <c r="B44" s="800" t="s">
        <v>14</v>
      </c>
      <c r="C44" s="825" t="s">
        <v>685</v>
      </c>
      <c r="D44" s="801" t="s">
        <v>728</v>
      </c>
      <c r="E44" s="830" t="s">
        <v>18</v>
      </c>
      <c r="F44" s="739"/>
      <c r="G44" s="801" t="s">
        <v>32</v>
      </c>
      <c r="H44" s="802" t="s">
        <v>9</v>
      </c>
      <c r="I44" s="802" t="s">
        <v>6</v>
      </c>
      <c r="J44" s="802" t="s">
        <v>47</v>
      </c>
      <c r="K44" s="802" t="s">
        <v>691</v>
      </c>
    </row>
    <row r="45" spans="1:11" s="485" customFormat="1">
      <c r="A45" s="807"/>
      <c r="B45" s="808"/>
      <c r="C45" s="828"/>
      <c r="D45" s="810" t="s">
        <v>729</v>
      </c>
      <c r="E45" s="829" t="s">
        <v>40</v>
      </c>
      <c r="F45" s="809" t="s">
        <v>15</v>
      </c>
      <c r="G45" s="810"/>
      <c r="H45" s="811"/>
      <c r="I45" s="811"/>
      <c r="J45" s="811"/>
      <c r="K45" s="811"/>
    </row>
    <row r="46" spans="1:11" s="485" customFormat="1" ht="25.5">
      <c r="A46" s="799" t="s">
        <v>730</v>
      </c>
      <c r="B46" s="804" t="s">
        <v>15</v>
      </c>
      <c r="C46" s="825" t="s">
        <v>780</v>
      </c>
      <c r="D46" s="801" t="s">
        <v>731</v>
      </c>
      <c r="E46" s="830" t="s">
        <v>687</v>
      </c>
      <c r="F46" s="739" t="s">
        <v>237</v>
      </c>
      <c r="G46" s="801" t="s">
        <v>36</v>
      </c>
      <c r="H46" s="802" t="s">
        <v>10</v>
      </c>
      <c r="I46" s="802" t="s">
        <v>6</v>
      </c>
      <c r="J46" s="802" t="s">
        <v>47</v>
      </c>
      <c r="K46" s="802" t="s">
        <v>692</v>
      </c>
    </row>
    <row r="47" spans="1:11" s="485" customFormat="1">
      <c r="A47" s="803"/>
      <c r="B47" s="804"/>
      <c r="C47" s="827"/>
      <c r="D47" s="805" t="s">
        <v>732</v>
      </c>
      <c r="E47" s="826" t="s">
        <v>688</v>
      </c>
      <c r="F47" s="740" t="s">
        <v>237</v>
      </c>
      <c r="G47" s="805"/>
      <c r="H47" s="806"/>
      <c r="I47" s="806"/>
      <c r="J47" s="806"/>
      <c r="K47" s="806"/>
    </row>
    <row r="48" spans="1:11" s="485" customFormat="1">
      <c r="A48" s="803"/>
      <c r="B48" s="804"/>
      <c r="C48" s="827"/>
      <c r="D48" s="805" t="s">
        <v>733</v>
      </c>
      <c r="E48" s="826" t="s">
        <v>689</v>
      </c>
      <c r="F48" s="740" t="s">
        <v>237</v>
      </c>
      <c r="G48" s="805"/>
      <c r="H48" s="806"/>
      <c r="I48" s="806"/>
      <c r="J48" s="806"/>
      <c r="K48" s="806"/>
    </row>
    <row r="49" spans="1:11" s="485" customFormat="1" ht="25.5">
      <c r="A49" s="803"/>
      <c r="B49" s="804"/>
      <c r="C49" s="827"/>
      <c r="D49" s="805" t="s">
        <v>734</v>
      </c>
      <c r="E49" s="826" t="s">
        <v>205</v>
      </c>
      <c r="F49" s="740" t="s">
        <v>17</v>
      </c>
      <c r="G49" s="805"/>
      <c r="H49" s="806"/>
      <c r="I49" s="806"/>
      <c r="J49" s="806"/>
      <c r="K49" s="806"/>
    </row>
    <row r="50" spans="1:11" s="485" customFormat="1">
      <c r="A50" s="803"/>
      <c r="B50" s="804"/>
      <c r="C50" s="827"/>
      <c r="D50" s="805" t="s">
        <v>735</v>
      </c>
      <c r="E50" s="826" t="s">
        <v>206</v>
      </c>
      <c r="F50" s="740" t="s">
        <v>17</v>
      </c>
      <c r="G50" s="805"/>
      <c r="H50" s="806"/>
      <c r="I50" s="806"/>
      <c r="J50" s="806"/>
      <c r="K50" s="806"/>
    </row>
    <row r="51" spans="1:11" s="485" customFormat="1">
      <c r="A51" s="803"/>
      <c r="B51" s="804"/>
      <c r="C51" s="827"/>
      <c r="D51" s="805" t="s">
        <v>736</v>
      </c>
      <c r="E51" s="826" t="s">
        <v>208</v>
      </c>
      <c r="F51" s="740" t="s">
        <v>17</v>
      </c>
      <c r="G51" s="805"/>
      <c r="H51" s="806"/>
      <c r="I51" s="806"/>
      <c r="J51" s="806"/>
      <c r="K51" s="806"/>
    </row>
    <row r="52" spans="1:11" s="485" customFormat="1">
      <c r="A52" s="803"/>
      <c r="B52" s="804"/>
      <c r="C52" s="827"/>
      <c r="D52" s="805" t="s">
        <v>737</v>
      </c>
      <c r="E52" s="826" t="s">
        <v>690</v>
      </c>
      <c r="F52" s="740" t="s">
        <v>17</v>
      </c>
      <c r="G52" s="805"/>
      <c r="H52" s="806"/>
      <c r="I52" s="806"/>
      <c r="J52" s="806"/>
      <c r="K52" s="806"/>
    </row>
    <row r="53" spans="1:11" s="485" customFormat="1">
      <c r="A53" s="807"/>
      <c r="B53" s="808"/>
      <c r="C53" s="828"/>
      <c r="D53" s="810" t="s">
        <v>738</v>
      </c>
      <c r="E53" s="829" t="s">
        <v>246</v>
      </c>
      <c r="F53" s="809" t="s">
        <v>694</v>
      </c>
      <c r="G53" s="810"/>
      <c r="H53" s="811"/>
      <c r="I53" s="811"/>
      <c r="J53" s="811"/>
      <c r="K53" s="811"/>
    </row>
    <row r="54" spans="1:11" s="485" customFormat="1" ht="25.5">
      <c r="A54" s="812" t="s">
        <v>764</v>
      </c>
      <c r="B54" s="739" t="s">
        <v>237</v>
      </c>
      <c r="C54" s="831" t="s">
        <v>762</v>
      </c>
      <c r="D54" s="739"/>
      <c r="E54" s="739"/>
      <c r="F54" s="739"/>
      <c r="G54" s="801" t="s">
        <v>29</v>
      </c>
      <c r="H54" s="813" t="s">
        <v>9</v>
      </c>
      <c r="I54" s="813" t="s">
        <v>7</v>
      </c>
      <c r="J54" s="813" t="s">
        <v>47</v>
      </c>
      <c r="K54" s="813" t="s">
        <v>763</v>
      </c>
    </row>
    <row r="55" spans="1:11" s="485" customFormat="1" ht="25.5">
      <c r="A55" s="732" t="s">
        <v>740</v>
      </c>
      <c r="B55" s="733" t="s">
        <v>16</v>
      </c>
      <c r="C55" s="831" t="s">
        <v>499</v>
      </c>
      <c r="D55" s="814"/>
      <c r="E55" s="814"/>
      <c r="F55" s="736"/>
      <c r="G55" s="814" t="s">
        <v>29</v>
      </c>
      <c r="H55" s="738" t="s">
        <v>9</v>
      </c>
      <c r="I55" s="738" t="s">
        <v>7</v>
      </c>
      <c r="J55" s="802" t="s">
        <v>47</v>
      </c>
      <c r="K55" s="738" t="s">
        <v>693</v>
      </c>
    </row>
    <row r="56" spans="1:11" s="485" customFormat="1" ht="38.25">
      <c r="A56" s="803" t="s">
        <v>741</v>
      </c>
      <c r="B56" s="804" t="s">
        <v>17</v>
      </c>
      <c r="C56" s="827" t="s">
        <v>695</v>
      </c>
      <c r="D56" s="814" t="s">
        <v>742</v>
      </c>
      <c r="E56" s="826" t="s">
        <v>18</v>
      </c>
      <c r="F56" s="740" t="s">
        <v>210</v>
      </c>
      <c r="G56" s="801" t="s">
        <v>32</v>
      </c>
      <c r="H56" s="802" t="s">
        <v>9</v>
      </c>
      <c r="I56" s="802" t="s">
        <v>6</v>
      </c>
      <c r="J56" s="802" t="s">
        <v>47</v>
      </c>
      <c r="K56" s="806" t="s">
        <v>696</v>
      </c>
    </row>
    <row r="57" spans="1:11" s="485" customFormat="1">
      <c r="A57" s="807"/>
      <c r="B57" s="808"/>
      <c r="C57" s="828"/>
      <c r="D57" s="810" t="s">
        <v>743</v>
      </c>
      <c r="E57" s="829" t="s">
        <v>40</v>
      </c>
      <c r="F57" s="809" t="s">
        <v>220</v>
      </c>
      <c r="G57" s="810"/>
      <c r="H57" s="811"/>
      <c r="I57" s="811"/>
      <c r="J57" s="811"/>
      <c r="K57" s="811"/>
    </row>
    <row r="58" spans="1:11" s="485" customFormat="1" ht="25.5">
      <c r="A58" s="807" t="s">
        <v>744</v>
      </c>
      <c r="B58" s="808" t="s">
        <v>209</v>
      </c>
      <c r="C58" s="828" t="s">
        <v>697</v>
      </c>
      <c r="D58" s="810"/>
      <c r="E58" s="810"/>
      <c r="F58" s="809"/>
      <c r="G58" s="814" t="s">
        <v>29</v>
      </c>
      <c r="H58" s="811" t="s">
        <v>9</v>
      </c>
      <c r="I58" s="811" t="s">
        <v>7</v>
      </c>
      <c r="J58" s="802" t="s">
        <v>47</v>
      </c>
      <c r="K58" s="811" t="s">
        <v>698</v>
      </c>
    </row>
    <row r="59" spans="1:11" s="485" customFormat="1" ht="25.5">
      <c r="A59" s="732" t="s">
        <v>745</v>
      </c>
      <c r="B59" s="733" t="s">
        <v>210</v>
      </c>
      <c r="C59" s="831" t="s">
        <v>709</v>
      </c>
      <c r="D59" s="814"/>
      <c r="E59" s="814"/>
      <c r="F59" s="736"/>
      <c r="G59" s="814" t="s">
        <v>29</v>
      </c>
      <c r="H59" s="738" t="s">
        <v>9</v>
      </c>
      <c r="I59" s="738" t="s">
        <v>7</v>
      </c>
      <c r="J59" s="738" t="s">
        <v>47</v>
      </c>
      <c r="K59" s="738" t="s">
        <v>759</v>
      </c>
    </row>
    <row r="60" spans="1:11" s="485" customFormat="1" ht="38.25">
      <c r="A60" s="799" t="s">
        <v>746</v>
      </c>
      <c r="B60" s="800" t="s">
        <v>684</v>
      </c>
      <c r="C60" s="825" t="s">
        <v>218</v>
      </c>
      <c r="D60" s="801" t="s">
        <v>747</v>
      </c>
      <c r="E60" s="830" t="s">
        <v>18</v>
      </c>
      <c r="F60" s="739" t="s">
        <v>701</v>
      </c>
      <c r="G60" s="801" t="s">
        <v>32</v>
      </c>
      <c r="H60" s="802" t="s">
        <v>9</v>
      </c>
      <c r="I60" s="802" t="s">
        <v>6</v>
      </c>
      <c r="J60" s="802" t="s">
        <v>47</v>
      </c>
      <c r="K60" s="802" t="s">
        <v>700</v>
      </c>
    </row>
    <row r="61" spans="1:11" s="485" customFormat="1">
      <c r="A61" s="807"/>
      <c r="B61" s="808"/>
      <c r="C61" s="828"/>
      <c r="D61" s="810" t="s">
        <v>748</v>
      </c>
      <c r="E61" s="829" t="s">
        <v>217</v>
      </c>
      <c r="F61" s="809"/>
      <c r="G61" s="810"/>
      <c r="H61" s="811"/>
      <c r="I61" s="811"/>
      <c r="J61" s="811"/>
      <c r="K61" s="811"/>
    </row>
    <row r="62" spans="1:11" s="485" customFormat="1" ht="25.5">
      <c r="A62" s="799" t="s">
        <v>750</v>
      </c>
      <c r="B62" s="800" t="s">
        <v>214</v>
      </c>
      <c r="C62" s="825" t="s">
        <v>749</v>
      </c>
      <c r="D62" s="801"/>
      <c r="E62" s="801"/>
      <c r="F62" s="739"/>
      <c r="G62" s="801" t="s">
        <v>29</v>
      </c>
      <c r="H62" s="802" t="s">
        <v>9</v>
      </c>
      <c r="I62" s="802" t="s">
        <v>7</v>
      </c>
      <c r="J62" s="802" t="s">
        <v>47</v>
      </c>
      <c r="K62" s="802" t="s">
        <v>702</v>
      </c>
    </row>
    <row r="63" spans="1:11" s="485" customFormat="1" ht="38.25">
      <c r="A63" s="799" t="s">
        <v>751</v>
      </c>
      <c r="B63" s="800" t="s">
        <v>215</v>
      </c>
      <c r="C63" s="825" t="s">
        <v>695</v>
      </c>
      <c r="D63" s="801" t="s">
        <v>760</v>
      </c>
      <c r="E63" s="830" t="s">
        <v>18</v>
      </c>
      <c r="F63" s="739"/>
      <c r="G63" s="801" t="s">
        <v>32</v>
      </c>
      <c r="H63" s="802" t="s">
        <v>9</v>
      </c>
      <c r="I63" s="802" t="s">
        <v>6</v>
      </c>
      <c r="J63" s="802" t="s">
        <v>47</v>
      </c>
      <c r="K63" s="802" t="s">
        <v>704</v>
      </c>
    </row>
    <row r="64" spans="1:11" s="485" customFormat="1">
      <c r="A64" s="807"/>
      <c r="B64" s="808"/>
      <c r="C64" s="828"/>
      <c r="D64" s="810" t="s">
        <v>761</v>
      </c>
      <c r="E64" s="829" t="s">
        <v>217</v>
      </c>
      <c r="F64" s="809" t="s">
        <v>219</v>
      </c>
      <c r="G64" s="810"/>
      <c r="H64" s="811"/>
      <c r="I64" s="811"/>
      <c r="J64" s="811"/>
      <c r="K64" s="811"/>
    </row>
    <row r="65" spans="1:11" s="485" customFormat="1" ht="25.5">
      <c r="A65" s="732" t="s">
        <v>752</v>
      </c>
      <c r="B65" s="733" t="s">
        <v>219</v>
      </c>
      <c r="C65" s="828" t="s">
        <v>697</v>
      </c>
      <c r="D65" s="814"/>
      <c r="E65" s="814"/>
      <c r="F65" s="736"/>
      <c r="G65" s="814" t="s">
        <v>29</v>
      </c>
      <c r="H65" s="738"/>
      <c r="I65" s="738" t="s">
        <v>7</v>
      </c>
      <c r="J65" s="738" t="s">
        <v>47</v>
      </c>
      <c r="K65" s="738" t="s">
        <v>703</v>
      </c>
    </row>
    <row r="66" spans="1:11" s="798" customFormat="1" ht="51">
      <c r="A66" s="836"/>
      <c r="B66" s="837"/>
      <c r="C66" s="838" t="s">
        <v>840</v>
      </c>
      <c r="D66" s="839"/>
      <c r="E66" s="840" t="s">
        <v>841</v>
      </c>
      <c r="F66" s="841"/>
      <c r="G66" s="839" t="s">
        <v>32</v>
      </c>
      <c r="H66" s="842" t="s">
        <v>9</v>
      </c>
      <c r="I66" s="842" t="s">
        <v>6</v>
      </c>
      <c r="J66" s="842"/>
      <c r="K66" s="842" t="s">
        <v>686</v>
      </c>
    </row>
    <row r="67" spans="1:11" s="798" customFormat="1" ht="25.5">
      <c r="A67" s="843"/>
      <c r="B67" s="844"/>
      <c r="C67" s="845"/>
      <c r="D67" s="426"/>
      <c r="E67" s="840" t="s">
        <v>796</v>
      </c>
      <c r="F67" s="429"/>
      <c r="G67" s="426"/>
      <c r="H67" s="846"/>
      <c r="I67" s="846"/>
      <c r="J67" s="846"/>
      <c r="K67" s="846"/>
    </row>
    <row r="68" spans="1:11" s="798" customFormat="1" ht="25.5">
      <c r="A68" s="843"/>
      <c r="B68" s="844"/>
      <c r="C68" s="845"/>
      <c r="D68" s="426"/>
      <c r="E68" s="840" t="s">
        <v>797</v>
      </c>
      <c r="F68" s="429"/>
      <c r="G68" s="426"/>
      <c r="H68" s="846"/>
      <c r="I68" s="846"/>
      <c r="J68" s="846"/>
      <c r="K68" s="846"/>
    </row>
    <row r="69" spans="1:11" s="798" customFormat="1" ht="25.5">
      <c r="A69" s="843"/>
      <c r="B69" s="844"/>
      <c r="C69" s="845"/>
      <c r="D69" s="426"/>
      <c r="E69" s="840" t="s">
        <v>799</v>
      </c>
      <c r="F69" s="429"/>
      <c r="G69" s="426"/>
      <c r="H69" s="846"/>
      <c r="I69" s="846"/>
      <c r="J69" s="846"/>
      <c r="K69" s="846"/>
    </row>
    <row r="70" spans="1:11" s="798" customFormat="1" ht="38.25">
      <c r="A70" s="843"/>
      <c r="B70" s="844"/>
      <c r="C70" s="845"/>
      <c r="D70" s="426"/>
      <c r="E70" s="840" t="s">
        <v>798</v>
      </c>
      <c r="F70" s="429"/>
      <c r="G70" s="426"/>
      <c r="H70" s="846"/>
      <c r="I70" s="846"/>
      <c r="J70" s="846"/>
      <c r="K70" s="846"/>
    </row>
    <row r="71" spans="1:11" s="798" customFormat="1">
      <c r="A71" s="843"/>
      <c r="B71" s="844"/>
      <c r="C71" s="845"/>
      <c r="D71" s="426"/>
      <c r="E71" s="840" t="s">
        <v>800</v>
      </c>
      <c r="F71" s="429"/>
      <c r="G71" s="426"/>
      <c r="H71" s="846"/>
      <c r="I71" s="846"/>
      <c r="J71" s="846"/>
      <c r="K71" s="846"/>
    </row>
    <row r="72" spans="1:11" s="798" customFormat="1">
      <c r="A72" s="895"/>
      <c r="B72" s="896"/>
      <c r="C72" s="897"/>
      <c r="D72" s="898"/>
      <c r="E72" s="847" t="s">
        <v>785</v>
      </c>
      <c r="F72" s="899"/>
      <c r="G72" s="898"/>
      <c r="H72" s="900"/>
      <c r="I72" s="900"/>
      <c r="J72" s="900"/>
      <c r="K72" s="900"/>
    </row>
    <row r="73" spans="1:11" s="798" customFormat="1" ht="44.25" customHeight="1">
      <c r="A73" s="901"/>
      <c r="B73" s="902"/>
      <c r="C73" s="903" t="s">
        <v>802</v>
      </c>
      <c r="D73" s="904"/>
      <c r="E73" s="905" t="s">
        <v>842</v>
      </c>
      <c r="F73" s="906" t="s">
        <v>830</v>
      </c>
      <c r="G73" s="904" t="s">
        <v>32</v>
      </c>
      <c r="H73" s="907" t="s">
        <v>9</v>
      </c>
      <c r="I73" s="907" t="s">
        <v>6</v>
      </c>
      <c r="J73" s="908" t="s">
        <v>47</v>
      </c>
      <c r="K73" s="907" t="s">
        <v>828</v>
      </c>
    </row>
    <row r="74" spans="1:11" s="798" customFormat="1" ht="25.5">
      <c r="A74" s="909"/>
      <c r="B74" s="910"/>
      <c r="C74" s="911"/>
      <c r="D74" s="912"/>
      <c r="E74" s="905" t="s">
        <v>801</v>
      </c>
      <c r="F74" s="913" t="s">
        <v>209</v>
      </c>
      <c r="G74" s="912"/>
      <c r="H74" s="914"/>
      <c r="I74" s="914"/>
      <c r="J74" s="914"/>
      <c r="K74" s="914"/>
    </row>
    <row r="75" spans="1:11" s="798" customFormat="1" ht="25.5">
      <c r="A75" s="909"/>
      <c r="B75" s="910"/>
      <c r="C75" s="911"/>
      <c r="D75" s="912"/>
      <c r="E75" s="905" t="s">
        <v>843</v>
      </c>
      <c r="F75" s="913" t="s">
        <v>831</v>
      </c>
      <c r="G75" s="912"/>
      <c r="H75" s="914"/>
      <c r="I75" s="914"/>
      <c r="J75" s="914"/>
      <c r="K75" s="914"/>
    </row>
    <row r="76" spans="1:11" s="798" customFormat="1" ht="25.5">
      <c r="A76" s="909"/>
      <c r="B76" s="910"/>
      <c r="C76" s="911"/>
      <c r="D76" s="912"/>
      <c r="E76" s="905" t="s">
        <v>844</v>
      </c>
      <c r="F76" s="913" t="s">
        <v>832</v>
      </c>
      <c r="G76" s="912"/>
      <c r="H76" s="914"/>
      <c r="I76" s="914"/>
      <c r="J76" s="914"/>
      <c r="K76" s="914"/>
    </row>
    <row r="77" spans="1:11" s="798" customFormat="1">
      <c r="A77" s="909"/>
      <c r="B77" s="910"/>
      <c r="C77" s="911"/>
      <c r="D77" s="912"/>
      <c r="E77" s="905" t="s">
        <v>803</v>
      </c>
      <c r="F77" s="913" t="s">
        <v>215</v>
      </c>
      <c r="G77" s="912"/>
      <c r="H77" s="914"/>
      <c r="I77" s="914"/>
      <c r="J77" s="914"/>
      <c r="K77" s="914"/>
    </row>
    <row r="78" spans="1:11" s="798" customFormat="1">
      <c r="A78" s="909"/>
      <c r="B78" s="910"/>
      <c r="C78" s="911"/>
      <c r="D78" s="912"/>
      <c r="E78" s="915" t="s">
        <v>785</v>
      </c>
      <c r="F78" s="913"/>
      <c r="G78" s="912"/>
      <c r="H78" s="914"/>
      <c r="I78" s="914"/>
      <c r="J78" s="914"/>
      <c r="K78" s="914"/>
    </row>
    <row r="79" spans="1:11" s="798" customFormat="1" ht="38.25">
      <c r="A79" s="901"/>
      <c r="B79" s="902" t="s">
        <v>209</v>
      </c>
      <c r="C79" s="903" t="s">
        <v>809</v>
      </c>
      <c r="D79" s="904"/>
      <c r="E79" s="905" t="s">
        <v>804</v>
      </c>
      <c r="F79" s="906"/>
      <c r="G79" s="904" t="s">
        <v>32</v>
      </c>
      <c r="H79" s="907" t="s">
        <v>9</v>
      </c>
      <c r="I79" s="907" t="s">
        <v>6</v>
      </c>
      <c r="J79" s="907" t="s">
        <v>47</v>
      </c>
      <c r="K79" s="907" t="s">
        <v>811</v>
      </c>
    </row>
    <row r="80" spans="1:11" s="798" customFormat="1" ht="25.5">
      <c r="A80" s="909"/>
      <c r="B80" s="910"/>
      <c r="C80" s="911"/>
      <c r="D80" s="912"/>
      <c r="E80" s="905" t="s">
        <v>805</v>
      </c>
      <c r="F80" s="913" t="s">
        <v>767</v>
      </c>
      <c r="G80" s="912"/>
      <c r="H80" s="914"/>
      <c r="I80" s="914"/>
      <c r="J80" s="914"/>
      <c r="K80" s="914"/>
    </row>
    <row r="81" spans="1:11" s="798" customFormat="1">
      <c r="A81" s="909"/>
      <c r="B81" s="910"/>
      <c r="C81" s="911"/>
      <c r="D81" s="912"/>
      <c r="E81" s="905" t="s">
        <v>806</v>
      </c>
      <c r="F81" s="913"/>
      <c r="G81" s="912"/>
      <c r="H81" s="914"/>
      <c r="I81" s="914"/>
      <c r="J81" s="914"/>
      <c r="K81" s="914"/>
    </row>
    <row r="82" spans="1:11" s="798" customFormat="1" ht="25.5">
      <c r="A82" s="909"/>
      <c r="B82" s="910"/>
      <c r="C82" s="911"/>
      <c r="D82" s="912"/>
      <c r="E82" s="905" t="s">
        <v>808</v>
      </c>
      <c r="F82" s="913" t="s">
        <v>210</v>
      </c>
      <c r="G82" s="912"/>
      <c r="H82" s="914"/>
      <c r="I82" s="914"/>
      <c r="J82" s="914"/>
      <c r="K82" s="914"/>
    </row>
    <row r="83" spans="1:11" s="798" customFormat="1" ht="25.5">
      <c r="A83" s="909"/>
      <c r="B83" s="910"/>
      <c r="C83" s="911"/>
      <c r="D83" s="912"/>
      <c r="E83" s="905" t="s">
        <v>807</v>
      </c>
      <c r="F83" s="913" t="s">
        <v>210</v>
      </c>
      <c r="G83" s="912"/>
      <c r="H83" s="914"/>
      <c r="I83" s="914"/>
      <c r="J83" s="914"/>
      <c r="K83" s="914"/>
    </row>
    <row r="84" spans="1:11" s="485" customFormat="1" ht="25.5">
      <c r="A84" s="916"/>
      <c r="B84" s="917" t="s">
        <v>210</v>
      </c>
      <c r="C84" s="918" t="s">
        <v>810</v>
      </c>
      <c r="D84" s="919"/>
      <c r="E84" s="920"/>
      <c r="F84" s="921"/>
      <c r="G84" s="922" t="s">
        <v>29</v>
      </c>
      <c r="H84" s="923"/>
      <c r="I84" s="924" t="s">
        <v>7</v>
      </c>
      <c r="J84" s="924" t="s">
        <v>766</v>
      </c>
      <c r="K84" s="925" t="s">
        <v>812</v>
      </c>
    </row>
    <row r="85" spans="1:11" s="798" customFormat="1" ht="51">
      <c r="A85" s="909"/>
      <c r="B85" s="910" t="s">
        <v>684</v>
      </c>
      <c r="C85" s="911" t="s">
        <v>845</v>
      </c>
      <c r="D85" s="912"/>
      <c r="E85" s="926" t="s">
        <v>813</v>
      </c>
      <c r="F85" s="913" t="s">
        <v>767</v>
      </c>
      <c r="G85" s="912" t="s">
        <v>32</v>
      </c>
      <c r="H85" s="914" t="s">
        <v>9</v>
      </c>
      <c r="I85" s="914"/>
      <c r="J85" s="914" t="s">
        <v>47</v>
      </c>
      <c r="K85" s="914" t="s">
        <v>815</v>
      </c>
    </row>
    <row r="86" spans="1:11" s="798" customFormat="1">
      <c r="A86" s="909"/>
      <c r="B86" s="910"/>
      <c r="C86" s="911"/>
      <c r="D86" s="912"/>
      <c r="E86" s="905" t="s">
        <v>814</v>
      </c>
      <c r="F86" s="913"/>
      <c r="G86" s="912"/>
      <c r="H86" s="914"/>
      <c r="I86" s="914"/>
      <c r="J86" s="914"/>
      <c r="K86" s="914"/>
    </row>
    <row r="87" spans="1:11" s="798" customFormat="1">
      <c r="A87" s="927"/>
      <c r="B87" s="928"/>
      <c r="C87" s="929"/>
      <c r="D87" s="930"/>
      <c r="E87" s="915" t="s">
        <v>822</v>
      </c>
      <c r="F87" s="931"/>
      <c r="G87" s="930"/>
      <c r="H87" s="932"/>
      <c r="I87" s="932"/>
      <c r="J87" s="932"/>
      <c r="K87" s="932"/>
    </row>
    <row r="88" spans="1:11" s="485" customFormat="1" ht="38.25">
      <c r="A88" s="933"/>
      <c r="B88" s="934" t="s">
        <v>130</v>
      </c>
      <c r="C88" s="935" t="s">
        <v>849</v>
      </c>
      <c r="D88" s="936"/>
      <c r="E88" s="937" t="s">
        <v>816</v>
      </c>
      <c r="F88" s="938"/>
      <c r="G88" s="939" t="s">
        <v>36</v>
      </c>
      <c r="H88" s="940" t="s">
        <v>10</v>
      </c>
      <c r="I88" s="941" t="s">
        <v>6</v>
      </c>
      <c r="J88" s="941" t="s">
        <v>766</v>
      </c>
      <c r="K88" s="940" t="s">
        <v>692</v>
      </c>
    </row>
    <row r="89" spans="1:11" s="485" customFormat="1">
      <c r="A89" s="933"/>
      <c r="B89" s="934"/>
      <c r="C89" s="935"/>
      <c r="D89" s="936"/>
      <c r="E89" s="937" t="s">
        <v>848</v>
      </c>
      <c r="F89" s="938" t="s">
        <v>233</v>
      </c>
      <c r="G89" s="939"/>
      <c r="H89" s="940"/>
      <c r="I89" s="941"/>
      <c r="J89" s="941"/>
      <c r="K89" s="940"/>
    </row>
    <row r="90" spans="1:11" s="485" customFormat="1">
      <c r="A90" s="933"/>
      <c r="B90" s="934"/>
      <c r="C90" s="935"/>
      <c r="D90" s="936"/>
      <c r="E90" s="937" t="s">
        <v>817</v>
      </c>
      <c r="F90" s="938" t="s">
        <v>233</v>
      </c>
      <c r="G90" s="939"/>
      <c r="H90" s="940"/>
      <c r="I90" s="941"/>
      <c r="J90" s="941"/>
      <c r="K90" s="940"/>
    </row>
    <row r="91" spans="1:11" s="485" customFormat="1">
      <c r="A91" s="933"/>
      <c r="B91" s="934"/>
      <c r="C91" s="935"/>
      <c r="D91" s="936"/>
      <c r="E91" s="937" t="s">
        <v>818</v>
      </c>
      <c r="F91" s="938" t="s">
        <v>233</v>
      </c>
      <c r="G91" s="939"/>
      <c r="H91" s="940"/>
      <c r="I91" s="941"/>
      <c r="J91" s="941"/>
      <c r="K91" s="940"/>
    </row>
    <row r="92" spans="1:11" s="485" customFormat="1">
      <c r="A92" s="933"/>
      <c r="B92" s="934"/>
      <c r="C92" s="935"/>
      <c r="D92" s="942"/>
      <c r="E92" s="943" t="s">
        <v>819</v>
      </c>
      <c r="F92" s="938" t="s">
        <v>233</v>
      </c>
      <c r="G92" s="944"/>
      <c r="H92" s="940"/>
      <c r="I92" s="941"/>
      <c r="J92" s="941"/>
      <c r="K92" s="940"/>
    </row>
    <row r="93" spans="1:11" s="485" customFormat="1">
      <c r="A93" s="933"/>
      <c r="B93" s="934"/>
      <c r="C93" s="935"/>
      <c r="D93" s="942"/>
      <c r="E93" s="943" t="s">
        <v>820</v>
      </c>
      <c r="F93" s="938" t="s">
        <v>157</v>
      </c>
      <c r="G93" s="944"/>
      <c r="H93" s="940"/>
      <c r="I93" s="941"/>
      <c r="J93" s="941"/>
      <c r="K93" s="940"/>
    </row>
    <row r="94" spans="1:11" s="485" customFormat="1">
      <c r="A94" s="933"/>
      <c r="B94" s="934"/>
      <c r="C94" s="935"/>
      <c r="D94" s="942"/>
      <c r="E94" s="943" t="s">
        <v>821</v>
      </c>
      <c r="F94" s="938"/>
      <c r="G94" s="944"/>
      <c r="H94" s="940"/>
      <c r="I94" s="941"/>
      <c r="J94" s="941"/>
      <c r="K94" s="940"/>
    </row>
    <row r="95" spans="1:11" s="485" customFormat="1">
      <c r="A95" s="945"/>
      <c r="B95" s="946"/>
      <c r="C95" s="947"/>
      <c r="D95" s="948"/>
      <c r="E95" s="949" t="s">
        <v>781</v>
      </c>
      <c r="F95" s="938" t="s">
        <v>157</v>
      </c>
      <c r="G95" s="950"/>
      <c r="H95" s="951"/>
      <c r="I95" s="952"/>
      <c r="J95" s="952"/>
      <c r="K95" s="951"/>
    </row>
    <row r="96" spans="1:11" s="485" customFormat="1" ht="25.5">
      <c r="A96" s="953"/>
      <c r="B96" s="954" t="s">
        <v>233</v>
      </c>
      <c r="C96" s="955" t="s">
        <v>770</v>
      </c>
      <c r="D96" s="956"/>
      <c r="E96" s="957"/>
      <c r="F96" s="958"/>
      <c r="G96" s="959" t="s">
        <v>29</v>
      </c>
      <c r="H96" s="960"/>
      <c r="I96" s="961" t="s">
        <v>7</v>
      </c>
      <c r="J96" s="961" t="s">
        <v>766</v>
      </c>
      <c r="K96" s="962" t="s">
        <v>782</v>
      </c>
    </row>
    <row r="97" spans="1:17" s="485" customFormat="1" ht="25.5">
      <c r="A97" s="916"/>
      <c r="B97" s="917" t="s">
        <v>157</v>
      </c>
      <c r="C97" s="918" t="s">
        <v>854</v>
      </c>
      <c r="D97" s="919"/>
      <c r="E97" s="920"/>
      <c r="F97" s="921"/>
      <c r="G97" s="939" t="s">
        <v>29</v>
      </c>
      <c r="H97" s="923"/>
      <c r="I97" s="924" t="s">
        <v>7</v>
      </c>
      <c r="J97" s="924" t="s">
        <v>766</v>
      </c>
      <c r="K97" s="925" t="s">
        <v>783</v>
      </c>
    </row>
    <row r="98" spans="1:17" s="798" customFormat="1" ht="38.25">
      <c r="A98" s="901"/>
      <c r="B98" s="910" t="s">
        <v>160</v>
      </c>
      <c r="C98" s="903" t="s">
        <v>846</v>
      </c>
      <c r="D98" s="904"/>
      <c r="E98" s="963" t="s">
        <v>850</v>
      </c>
      <c r="F98" s="906"/>
      <c r="G98" s="904" t="s">
        <v>32</v>
      </c>
      <c r="H98" s="907" t="s">
        <v>9</v>
      </c>
      <c r="I98" s="907" t="s">
        <v>6</v>
      </c>
      <c r="J98" s="907" t="s">
        <v>47</v>
      </c>
      <c r="K98" s="907" t="s">
        <v>823</v>
      </c>
    </row>
    <row r="99" spans="1:17" s="798" customFormat="1" ht="25.5">
      <c r="A99" s="909"/>
      <c r="B99" s="910"/>
      <c r="C99" s="911"/>
      <c r="D99" s="912"/>
      <c r="E99" s="963" t="s">
        <v>851</v>
      </c>
      <c r="F99" s="913"/>
      <c r="G99" s="912"/>
      <c r="H99" s="914"/>
      <c r="I99" s="914"/>
      <c r="J99" s="914"/>
      <c r="K99" s="914"/>
    </row>
    <row r="100" spans="1:17" s="798" customFormat="1">
      <c r="A100" s="909"/>
      <c r="B100" s="910"/>
      <c r="C100" s="911"/>
      <c r="D100" s="912"/>
      <c r="E100" s="905" t="s">
        <v>852</v>
      </c>
      <c r="F100" s="913" t="s">
        <v>767</v>
      </c>
      <c r="G100" s="912"/>
      <c r="H100" s="914"/>
      <c r="I100" s="914"/>
      <c r="J100" s="914"/>
      <c r="K100" s="914"/>
    </row>
    <row r="101" spans="1:17" s="798" customFormat="1">
      <c r="A101" s="927"/>
      <c r="B101" s="928"/>
      <c r="C101" s="929"/>
      <c r="D101" s="930"/>
      <c r="E101" s="915" t="s">
        <v>853</v>
      </c>
      <c r="F101" s="931" t="s">
        <v>767</v>
      </c>
      <c r="G101" s="930"/>
      <c r="H101" s="932"/>
      <c r="I101" s="932"/>
      <c r="J101" s="932"/>
      <c r="K101" s="932"/>
    </row>
    <row r="102" spans="1:17" s="798" customFormat="1" ht="38.25">
      <c r="A102" s="901"/>
      <c r="B102" s="910" t="s">
        <v>215</v>
      </c>
      <c r="C102" s="903" t="s">
        <v>847</v>
      </c>
      <c r="D102" s="904"/>
      <c r="E102" s="963" t="s">
        <v>855</v>
      </c>
      <c r="F102" s="906"/>
      <c r="G102" s="904" t="s">
        <v>36</v>
      </c>
      <c r="H102" s="907" t="s">
        <v>10</v>
      </c>
      <c r="I102" s="907" t="s">
        <v>6</v>
      </c>
      <c r="J102" s="907" t="s">
        <v>47</v>
      </c>
      <c r="K102" s="907" t="s">
        <v>829</v>
      </c>
    </row>
    <row r="103" spans="1:17" s="798" customFormat="1">
      <c r="A103" s="909"/>
      <c r="B103" s="910"/>
      <c r="C103" s="911"/>
      <c r="D103" s="912"/>
      <c r="E103" s="905" t="s">
        <v>825</v>
      </c>
      <c r="F103" s="913"/>
      <c r="G103" s="912"/>
      <c r="H103" s="914"/>
      <c r="I103" s="914"/>
      <c r="J103" s="914"/>
      <c r="K103" s="914"/>
    </row>
    <row r="104" spans="1:17" s="798" customFormat="1" ht="25.5">
      <c r="A104" s="909"/>
      <c r="B104" s="910"/>
      <c r="C104" s="911"/>
      <c r="D104" s="912"/>
      <c r="E104" s="964" t="s">
        <v>856</v>
      </c>
      <c r="F104" s="913" t="s">
        <v>219</v>
      </c>
      <c r="G104" s="912"/>
      <c r="H104" s="914"/>
      <c r="I104" s="914"/>
      <c r="J104" s="914"/>
      <c r="K104" s="914"/>
    </row>
    <row r="105" spans="1:17" s="798" customFormat="1" ht="25.5">
      <c r="A105" s="909"/>
      <c r="B105" s="910"/>
      <c r="C105" s="911"/>
      <c r="D105" s="912"/>
      <c r="E105" s="905" t="s">
        <v>824</v>
      </c>
      <c r="F105" s="913"/>
      <c r="G105" s="912"/>
      <c r="H105" s="914"/>
      <c r="I105" s="914"/>
      <c r="J105" s="914"/>
      <c r="K105" s="914"/>
    </row>
    <row r="106" spans="1:17" s="798" customFormat="1">
      <c r="A106" s="909"/>
      <c r="B106" s="910"/>
      <c r="C106" s="911"/>
      <c r="D106" s="912"/>
      <c r="E106" s="905" t="s">
        <v>857</v>
      </c>
      <c r="F106" s="913"/>
      <c r="G106" s="912"/>
      <c r="H106" s="914"/>
      <c r="I106" s="914"/>
      <c r="J106" s="914"/>
      <c r="K106" s="914"/>
    </row>
    <row r="107" spans="1:17" s="798" customFormat="1">
      <c r="A107" s="927"/>
      <c r="B107" s="928"/>
      <c r="C107" s="929"/>
      <c r="D107" s="930"/>
      <c r="E107" s="915" t="s">
        <v>785</v>
      </c>
      <c r="F107" s="931"/>
      <c r="G107" s="930"/>
      <c r="H107" s="932"/>
      <c r="I107" s="932"/>
      <c r="J107" s="932"/>
      <c r="K107" s="932"/>
    </row>
    <row r="108" spans="1:17" s="485" customFormat="1" ht="25.5">
      <c r="A108" s="933"/>
      <c r="B108" s="934" t="s">
        <v>219</v>
      </c>
      <c r="C108" s="955" t="s">
        <v>826</v>
      </c>
      <c r="D108" s="936"/>
      <c r="E108" s="937" t="s">
        <v>18</v>
      </c>
      <c r="F108" s="938"/>
      <c r="G108" s="904" t="s">
        <v>32</v>
      </c>
      <c r="H108" s="940" t="s">
        <v>9</v>
      </c>
      <c r="I108" s="941" t="s">
        <v>6</v>
      </c>
      <c r="J108" s="941" t="s">
        <v>766</v>
      </c>
      <c r="K108" s="940" t="s">
        <v>833</v>
      </c>
    </row>
    <row r="109" spans="1:17" s="485" customFormat="1">
      <c r="A109" s="933"/>
      <c r="B109" s="934"/>
      <c r="C109" s="935"/>
      <c r="D109" s="936"/>
      <c r="E109" s="937" t="s">
        <v>784</v>
      </c>
      <c r="F109" s="938"/>
      <c r="G109" s="939"/>
      <c r="H109" s="940"/>
      <c r="I109" s="941"/>
      <c r="J109" s="941"/>
      <c r="K109" s="940"/>
    </row>
    <row r="110" spans="1:17" s="485" customFormat="1">
      <c r="A110" s="945"/>
      <c r="B110" s="946"/>
      <c r="C110" s="947"/>
      <c r="D110" s="965"/>
      <c r="E110" s="966" t="s">
        <v>40</v>
      </c>
      <c r="F110" s="967" t="s">
        <v>222</v>
      </c>
      <c r="G110" s="968"/>
      <c r="H110" s="951"/>
      <c r="I110" s="952"/>
      <c r="J110" s="952"/>
      <c r="K110" s="951"/>
    </row>
    <row r="111" spans="1:17" s="485" customFormat="1" ht="38.25">
      <c r="A111" s="953"/>
      <c r="B111" s="917" t="s">
        <v>222</v>
      </c>
      <c r="C111" s="955" t="s">
        <v>827</v>
      </c>
      <c r="D111" s="956"/>
      <c r="E111" s="957"/>
      <c r="F111" s="958"/>
      <c r="G111" s="939" t="s">
        <v>29</v>
      </c>
      <c r="H111" s="960"/>
      <c r="I111" s="961" t="s">
        <v>7</v>
      </c>
      <c r="J111" s="961" t="s">
        <v>766</v>
      </c>
      <c r="K111" s="962" t="s">
        <v>834</v>
      </c>
    </row>
    <row r="112" spans="1:17" s="2" customFormat="1" ht="25.5">
      <c r="A112" s="784"/>
      <c r="B112" s="783"/>
      <c r="C112" s="820" t="s">
        <v>916</v>
      </c>
      <c r="D112" s="969"/>
      <c r="E112" s="969" t="s">
        <v>18</v>
      </c>
      <c r="F112" s="783" t="s">
        <v>12</v>
      </c>
      <c r="G112" s="970" t="s">
        <v>32</v>
      </c>
      <c r="H112" s="797" t="s">
        <v>9</v>
      </c>
      <c r="I112" s="797" t="s">
        <v>6</v>
      </c>
      <c r="J112" s="796" t="s">
        <v>47</v>
      </c>
      <c r="K112" s="797" t="s">
        <v>835</v>
      </c>
      <c r="Q112" s="21"/>
    </row>
    <row r="113" spans="1:17" s="497" customFormat="1">
      <c r="A113" s="971"/>
      <c r="B113" s="788"/>
      <c r="C113" s="822"/>
      <c r="D113" s="821"/>
      <c r="E113" s="821" t="s">
        <v>40</v>
      </c>
      <c r="F113" s="972"/>
      <c r="G113" s="973"/>
      <c r="H113" s="974"/>
      <c r="I113" s="974"/>
      <c r="J113" s="975"/>
      <c r="K113" s="974"/>
      <c r="L113" s="762"/>
      <c r="M113" s="763"/>
      <c r="N113" s="763"/>
      <c r="O113" s="763"/>
      <c r="P113" s="763"/>
      <c r="Q113" s="763"/>
    </row>
    <row r="114" spans="1:17" s="2" customFormat="1" ht="25.5">
      <c r="A114" s="784"/>
      <c r="B114" s="783" t="s">
        <v>12</v>
      </c>
      <c r="C114" s="820" t="s">
        <v>910</v>
      </c>
      <c r="D114" s="969"/>
      <c r="E114" s="978" t="s">
        <v>858</v>
      </c>
      <c r="F114" s="783"/>
      <c r="G114" s="970" t="s">
        <v>31</v>
      </c>
      <c r="H114" s="797" t="s">
        <v>9</v>
      </c>
      <c r="I114" s="797" t="s">
        <v>7</v>
      </c>
      <c r="J114" s="796" t="s">
        <v>47</v>
      </c>
      <c r="K114" s="797" t="s">
        <v>909</v>
      </c>
      <c r="Q114" s="21"/>
    </row>
    <row r="115" spans="1:17" s="2" customFormat="1">
      <c r="A115" s="971"/>
      <c r="B115" s="788"/>
      <c r="C115" s="822"/>
      <c r="D115" s="976"/>
      <c r="E115" s="840" t="s">
        <v>859</v>
      </c>
      <c r="F115" s="788"/>
      <c r="G115" s="977"/>
      <c r="H115" s="974"/>
      <c r="I115" s="974"/>
      <c r="J115" s="975"/>
      <c r="K115" s="974"/>
      <c r="Q115" s="21"/>
    </row>
    <row r="116" spans="1:17" s="2" customFormat="1">
      <c r="A116" s="971"/>
      <c r="B116" s="788"/>
      <c r="C116" s="822"/>
      <c r="D116" s="976"/>
      <c r="E116" s="840" t="s">
        <v>911</v>
      </c>
      <c r="F116" s="788"/>
      <c r="G116" s="977"/>
      <c r="H116" s="974"/>
      <c r="I116" s="974"/>
      <c r="J116" s="975"/>
      <c r="K116" s="974"/>
      <c r="Q116" s="21"/>
    </row>
    <row r="117" spans="1:17" s="2" customFormat="1">
      <c r="A117" s="971"/>
      <c r="B117" s="788"/>
      <c r="C117" s="822"/>
      <c r="D117" s="976"/>
      <c r="E117" s="840" t="s">
        <v>860</v>
      </c>
      <c r="F117" s="788"/>
      <c r="G117" s="977"/>
      <c r="H117" s="974"/>
      <c r="I117" s="974"/>
      <c r="J117" s="975"/>
      <c r="K117" s="974"/>
      <c r="Q117" s="21"/>
    </row>
    <row r="118" spans="1:17" s="2" customFormat="1">
      <c r="A118" s="971"/>
      <c r="B118" s="788"/>
      <c r="C118" s="822"/>
      <c r="D118" s="976"/>
      <c r="E118" s="840" t="s">
        <v>861</v>
      </c>
      <c r="F118" s="788"/>
      <c r="G118" s="977"/>
      <c r="H118" s="974"/>
      <c r="I118" s="974"/>
      <c r="J118" s="975"/>
      <c r="K118" s="974"/>
      <c r="Q118" s="21"/>
    </row>
    <row r="119" spans="1:17" s="2" customFormat="1">
      <c r="A119" s="971"/>
      <c r="B119" s="788"/>
      <c r="C119" s="822"/>
      <c r="D119" s="976"/>
      <c r="E119" s="840" t="s">
        <v>862</v>
      </c>
      <c r="F119" s="788"/>
      <c r="G119" s="977"/>
      <c r="H119" s="974"/>
      <c r="I119" s="974"/>
      <c r="J119" s="975"/>
      <c r="K119" s="974"/>
      <c r="Q119" s="21"/>
    </row>
    <row r="120" spans="1:17" s="2" customFormat="1">
      <c r="A120" s="971"/>
      <c r="B120" s="788"/>
      <c r="C120" s="822"/>
      <c r="D120" s="976"/>
      <c r="E120" s="840" t="s">
        <v>863</v>
      </c>
      <c r="F120" s="788"/>
      <c r="G120" s="977"/>
      <c r="H120" s="974"/>
      <c r="I120" s="974"/>
      <c r="J120" s="975"/>
      <c r="K120" s="974"/>
      <c r="Q120" s="21"/>
    </row>
    <row r="121" spans="1:17" s="2" customFormat="1">
      <c r="A121" s="971"/>
      <c r="B121" s="788"/>
      <c r="C121" s="822"/>
      <c r="D121" s="976"/>
      <c r="E121" s="840" t="s">
        <v>864</v>
      </c>
      <c r="F121" s="788"/>
      <c r="G121" s="977"/>
      <c r="H121" s="974"/>
      <c r="I121" s="974"/>
      <c r="J121" s="975"/>
      <c r="K121" s="974"/>
      <c r="Q121" s="21"/>
    </row>
    <row r="122" spans="1:17" s="2" customFormat="1">
      <c r="A122" s="971"/>
      <c r="B122" s="788"/>
      <c r="C122" s="822"/>
      <c r="D122" s="976"/>
      <c r="E122" s="840" t="s">
        <v>865</v>
      </c>
      <c r="F122" s="788"/>
      <c r="G122" s="977"/>
      <c r="H122" s="974"/>
      <c r="I122" s="974"/>
      <c r="J122" s="975"/>
      <c r="K122" s="974"/>
      <c r="Q122" s="21"/>
    </row>
    <row r="123" spans="1:17" s="2" customFormat="1">
      <c r="A123" s="971"/>
      <c r="B123" s="788"/>
      <c r="C123" s="822"/>
      <c r="D123" s="976"/>
      <c r="E123" s="840" t="s">
        <v>866</v>
      </c>
      <c r="F123" s="788"/>
      <c r="G123" s="977"/>
      <c r="H123" s="974"/>
      <c r="I123" s="974"/>
      <c r="J123" s="975"/>
      <c r="K123" s="974"/>
      <c r="Q123" s="21"/>
    </row>
    <row r="124" spans="1:17" s="2" customFormat="1">
      <c r="A124" s="971"/>
      <c r="B124" s="788"/>
      <c r="C124" s="822"/>
      <c r="D124" s="976"/>
      <c r="E124" s="840" t="s">
        <v>867</v>
      </c>
      <c r="F124" s="788"/>
      <c r="G124" s="977"/>
      <c r="H124" s="974"/>
      <c r="I124" s="974"/>
      <c r="J124" s="975"/>
      <c r="K124" s="974"/>
      <c r="Q124" s="21"/>
    </row>
    <row r="125" spans="1:17" s="2" customFormat="1">
      <c r="A125" s="971"/>
      <c r="B125" s="788"/>
      <c r="C125" s="822"/>
      <c r="D125" s="976"/>
      <c r="E125" s="840" t="s">
        <v>868</v>
      </c>
      <c r="F125" s="788"/>
      <c r="G125" s="977"/>
      <c r="H125" s="974"/>
      <c r="I125" s="974"/>
      <c r="J125" s="975"/>
      <c r="K125" s="974"/>
      <c r="Q125" s="21"/>
    </row>
    <row r="126" spans="1:17" s="2" customFormat="1">
      <c r="A126" s="971"/>
      <c r="B126" s="788"/>
      <c r="C126" s="822"/>
      <c r="D126" s="976"/>
      <c r="E126" s="840" t="s">
        <v>912</v>
      </c>
      <c r="F126" s="788"/>
      <c r="G126" s="977"/>
      <c r="H126" s="974"/>
      <c r="I126" s="974"/>
      <c r="J126" s="975"/>
      <c r="K126" s="974"/>
      <c r="Q126" s="21"/>
    </row>
    <row r="127" spans="1:17" s="2" customFormat="1">
      <c r="A127" s="971"/>
      <c r="B127" s="788"/>
      <c r="C127" s="822"/>
      <c r="D127" s="976"/>
      <c r="E127" s="840" t="s">
        <v>869</v>
      </c>
      <c r="F127" s="788"/>
      <c r="G127" s="977"/>
      <c r="H127" s="974"/>
      <c r="I127" s="974"/>
      <c r="J127" s="975"/>
      <c r="K127" s="974"/>
      <c r="Q127" s="21"/>
    </row>
    <row r="128" spans="1:17" s="2" customFormat="1">
      <c r="A128" s="971"/>
      <c r="B128" s="788"/>
      <c r="C128" s="822"/>
      <c r="D128" s="976"/>
      <c r="E128" s="840" t="s">
        <v>870</v>
      </c>
      <c r="F128" s="788"/>
      <c r="G128" s="977"/>
      <c r="H128" s="974"/>
      <c r="I128" s="974"/>
      <c r="J128" s="975"/>
      <c r="K128" s="974"/>
      <c r="Q128" s="21"/>
    </row>
    <row r="129" spans="1:17" s="2" customFormat="1">
      <c r="A129" s="971"/>
      <c r="B129" s="788"/>
      <c r="C129" s="822"/>
      <c r="D129" s="976"/>
      <c r="E129" s="840" t="s">
        <v>871</v>
      </c>
      <c r="F129" s="788"/>
      <c r="G129" s="977"/>
      <c r="H129" s="974"/>
      <c r="I129" s="974"/>
      <c r="J129" s="975"/>
      <c r="K129" s="974"/>
      <c r="Q129" s="21"/>
    </row>
    <row r="130" spans="1:17" s="2" customFormat="1">
      <c r="A130" s="971"/>
      <c r="B130" s="788"/>
      <c r="C130" s="822"/>
      <c r="D130" s="976"/>
      <c r="E130" s="840" t="s">
        <v>872</v>
      </c>
      <c r="F130" s="788"/>
      <c r="G130" s="977"/>
      <c r="H130" s="974"/>
      <c r="I130" s="974"/>
      <c r="J130" s="975"/>
      <c r="K130" s="974"/>
      <c r="Q130" s="21"/>
    </row>
    <row r="131" spans="1:17" s="2" customFormat="1">
      <c r="A131" s="971"/>
      <c r="B131" s="788"/>
      <c r="C131" s="822"/>
      <c r="D131" s="976"/>
      <c r="E131" s="840" t="s">
        <v>873</v>
      </c>
      <c r="F131" s="788"/>
      <c r="G131" s="977"/>
      <c r="H131" s="974"/>
      <c r="I131" s="974"/>
      <c r="J131" s="975"/>
      <c r="K131" s="974"/>
      <c r="Q131" s="21"/>
    </row>
    <row r="132" spans="1:17" s="2" customFormat="1">
      <c r="A132" s="971"/>
      <c r="B132" s="788"/>
      <c r="C132" s="822"/>
      <c r="D132" s="976"/>
      <c r="E132" s="840" t="s">
        <v>874</v>
      </c>
      <c r="F132" s="788"/>
      <c r="G132" s="977"/>
      <c r="H132" s="974"/>
      <c r="I132" s="974"/>
      <c r="J132" s="975"/>
      <c r="K132" s="974"/>
      <c r="Q132" s="21"/>
    </row>
    <row r="133" spans="1:17" s="2" customFormat="1">
      <c r="A133" s="971"/>
      <c r="B133" s="788"/>
      <c r="C133" s="822"/>
      <c r="D133" s="976"/>
      <c r="E133" s="840" t="s">
        <v>875</v>
      </c>
      <c r="F133" s="788"/>
      <c r="G133" s="977"/>
      <c r="H133" s="974"/>
      <c r="I133" s="974"/>
      <c r="J133" s="975"/>
      <c r="K133" s="974"/>
      <c r="Q133" s="21"/>
    </row>
    <row r="134" spans="1:17" s="2" customFormat="1">
      <c r="A134" s="971"/>
      <c r="B134" s="788"/>
      <c r="C134" s="822"/>
      <c r="D134" s="976"/>
      <c r="E134" s="840" t="s">
        <v>876</v>
      </c>
      <c r="F134" s="788"/>
      <c r="G134" s="977"/>
      <c r="H134" s="974"/>
      <c r="I134" s="974"/>
      <c r="J134" s="975"/>
      <c r="K134" s="974"/>
      <c r="Q134" s="21"/>
    </row>
    <row r="135" spans="1:17" s="2" customFormat="1" ht="13.5" customHeight="1">
      <c r="A135" s="971"/>
      <c r="B135" s="788"/>
      <c r="C135" s="822"/>
      <c r="D135" s="976"/>
      <c r="E135" s="840" t="s">
        <v>877</v>
      </c>
      <c r="F135" s="788"/>
      <c r="G135" s="977"/>
      <c r="H135" s="974"/>
      <c r="I135" s="974"/>
      <c r="J135" s="975"/>
      <c r="K135" s="974"/>
      <c r="Q135" s="21"/>
    </row>
    <row r="136" spans="1:17" s="2" customFormat="1">
      <c r="A136" s="971"/>
      <c r="B136" s="788"/>
      <c r="C136" s="822"/>
      <c r="D136" s="976"/>
      <c r="E136" s="840" t="s">
        <v>878</v>
      </c>
      <c r="F136" s="788"/>
      <c r="G136" s="977"/>
      <c r="H136" s="974"/>
      <c r="I136" s="974"/>
      <c r="J136" s="975"/>
      <c r="K136" s="974"/>
      <c r="Q136" s="21"/>
    </row>
    <row r="137" spans="1:17" s="2" customFormat="1">
      <c r="A137" s="971"/>
      <c r="B137" s="788"/>
      <c r="C137" s="822"/>
      <c r="D137" s="976"/>
      <c r="E137" s="840" t="s">
        <v>879</v>
      </c>
      <c r="F137" s="788"/>
      <c r="G137" s="977"/>
      <c r="H137" s="974"/>
      <c r="I137" s="974"/>
      <c r="J137" s="975"/>
      <c r="K137" s="974"/>
      <c r="Q137" s="21"/>
    </row>
    <row r="138" spans="1:17" s="2" customFormat="1">
      <c r="A138" s="971"/>
      <c r="B138" s="788"/>
      <c r="C138" s="822"/>
      <c r="D138" s="976"/>
      <c r="E138" s="840" t="s">
        <v>880</v>
      </c>
      <c r="F138" s="788"/>
      <c r="G138" s="977"/>
      <c r="H138" s="974"/>
      <c r="I138" s="974"/>
      <c r="J138" s="975"/>
      <c r="K138" s="974"/>
      <c r="Q138" s="21"/>
    </row>
    <row r="139" spans="1:17" s="2" customFormat="1">
      <c r="A139" s="971"/>
      <c r="B139" s="788"/>
      <c r="C139" s="822"/>
      <c r="D139" s="976"/>
      <c r="E139" s="840" t="s">
        <v>881</v>
      </c>
      <c r="F139" s="788"/>
      <c r="G139" s="977"/>
      <c r="H139" s="974"/>
      <c r="I139" s="974"/>
      <c r="J139" s="975"/>
      <c r="K139" s="974"/>
      <c r="Q139" s="21"/>
    </row>
    <row r="140" spans="1:17" s="2" customFormat="1">
      <c r="A140" s="971"/>
      <c r="B140" s="788"/>
      <c r="C140" s="822"/>
      <c r="D140" s="976"/>
      <c r="E140" s="840" t="s">
        <v>882</v>
      </c>
      <c r="F140" s="788"/>
      <c r="G140" s="977"/>
      <c r="H140" s="974"/>
      <c r="I140" s="974"/>
      <c r="J140" s="975"/>
      <c r="K140" s="974"/>
      <c r="Q140" s="21"/>
    </row>
    <row r="141" spans="1:17" s="2" customFormat="1">
      <c r="A141" s="971"/>
      <c r="B141" s="788"/>
      <c r="C141" s="822"/>
      <c r="D141" s="976"/>
      <c r="E141" s="840" t="s">
        <v>883</v>
      </c>
      <c r="F141" s="788"/>
      <c r="G141" s="977"/>
      <c r="H141" s="974"/>
      <c r="I141" s="974"/>
      <c r="J141" s="975"/>
      <c r="K141" s="974"/>
      <c r="Q141" s="21"/>
    </row>
    <row r="142" spans="1:17" s="2" customFormat="1">
      <c r="A142" s="971"/>
      <c r="B142" s="788"/>
      <c r="C142" s="822"/>
      <c r="D142" s="976"/>
      <c r="E142" s="840" t="s">
        <v>884</v>
      </c>
      <c r="F142" s="788"/>
      <c r="G142" s="977"/>
      <c r="H142" s="974"/>
      <c r="I142" s="974"/>
      <c r="J142" s="975"/>
      <c r="K142" s="974"/>
      <c r="Q142" s="21"/>
    </row>
    <row r="143" spans="1:17" s="2" customFormat="1">
      <c r="A143" s="971"/>
      <c r="B143" s="788"/>
      <c r="C143" s="822"/>
      <c r="D143" s="976"/>
      <c r="E143" s="840" t="s">
        <v>913</v>
      </c>
      <c r="F143" s="788"/>
      <c r="G143" s="977"/>
      <c r="H143" s="974"/>
      <c r="I143" s="974"/>
      <c r="J143" s="975"/>
      <c r="K143" s="974"/>
      <c r="Q143" s="21"/>
    </row>
    <row r="144" spans="1:17" s="2" customFormat="1">
      <c r="A144" s="971"/>
      <c r="B144" s="788"/>
      <c r="C144" s="822"/>
      <c r="D144" s="976"/>
      <c r="E144" s="840" t="s">
        <v>885</v>
      </c>
      <c r="F144" s="788"/>
      <c r="G144" s="977"/>
      <c r="H144" s="974"/>
      <c r="I144" s="974"/>
      <c r="J144" s="975"/>
      <c r="K144" s="974"/>
      <c r="Q144" s="21"/>
    </row>
    <row r="145" spans="1:17" s="2" customFormat="1">
      <c r="A145" s="971"/>
      <c r="B145" s="788"/>
      <c r="C145" s="822"/>
      <c r="D145" s="976"/>
      <c r="E145" s="840" t="s">
        <v>886</v>
      </c>
      <c r="F145" s="788"/>
      <c r="G145" s="977"/>
      <c r="H145" s="974"/>
      <c r="I145" s="974"/>
      <c r="J145" s="975"/>
      <c r="K145" s="974"/>
      <c r="Q145" s="21"/>
    </row>
    <row r="146" spans="1:17" s="2" customFormat="1">
      <c r="A146" s="971"/>
      <c r="B146" s="788"/>
      <c r="C146" s="822"/>
      <c r="D146" s="976"/>
      <c r="E146" s="840" t="s">
        <v>887</v>
      </c>
      <c r="F146" s="788"/>
      <c r="G146" s="977"/>
      <c r="H146" s="974"/>
      <c r="I146" s="974"/>
      <c r="J146" s="975"/>
      <c r="K146" s="974"/>
      <c r="Q146" s="21"/>
    </row>
    <row r="147" spans="1:17" s="2" customFormat="1">
      <c r="A147" s="971"/>
      <c r="B147" s="788"/>
      <c r="C147" s="822"/>
      <c r="D147" s="976"/>
      <c r="E147" s="840" t="s">
        <v>888</v>
      </c>
      <c r="F147" s="788"/>
      <c r="G147" s="977"/>
      <c r="H147" s="974"/>
      <c r="I147" s="974"/>
      <c r="J147" s="975"/>
      <c r="K147" s="974"/>
      <c r="Q147" s="21"/>
    </row>
    <row r="148" spans="1:17" s="2" customFormat="1">
      <c r="A148" s="971"/>
      <c r="B148" s="788"/>
      <c r="C148" s="822"/>
      <c r="D148" s="976"/>
      <c r="E148" s="840" t="s">
        <v>889</v>
      </c>
      <c r="F148" s="788"/>
      <c r="G148" s="977"/>
      <c r="H148" s="974"/>
      <c r="I148" s="974"/>
      <c r="J148" s="975"/>
      <c r="K148" s="974"/>
      <c r="Q148" s="21"/>
    </row>
    <row r="149" spans="1:17" s="2" customFormat="1">
      <c r="A149" s="971"/>
      <c r="B149" s="788"/>
      <c r="C149" s="822"/>
      <c r="D149" s="976"/>
      <c r="E149" s="840" t="s">
        <v>890</v>
      </c>
      <c r="F149" s="788"/>
      <c r="G149" s="977"/>
      <c r="H149" s="974"/>
      <c r="I149" s="974"/>
      <c r="J149" s="975"/>
      <c r="K149" s="974"/>
      <c r="Q149" s="21"/>
    </row>
    <row r="150" spans="1:17" s="2" customFormat="1">
      <c r="A150" s="971"/>
      <c r="B150" s="788"/>
      <c r="C150" s="822"/>
      <c r="D150" s="976"/>
      <c r="E150" s="840" t="s">
        <v>891</v>
      </c>
      <c r="F150" s="788"/>
      <c r="G150" s="977"/>
      <c r="H150" s="974"/>
      <c r="I150" s="974"/>
      <c r="J150" s="975"/>
      <c r="K150" s="974"/>
      <c r="Q150" s="21"/>
    </row>
    <row r="151" spans="1:17" s="2" customFormat="1">
      <c r="A151" s="971"/>
      <c r="B151" s="788"/>
      <c r="C151" s="822"/>
      <c r="D151" s="976"/>
      <c r="E151" s="840" t="s">
        <v>892</v>
      </c>
      <c r="F151" s="788"/>
      <c r="G151" s="977"/>
      <c r="H151" s="974"/>
      <c r="I151" s="974"/>
      <c r="J151" s="975"/>
      <c r="K151" s="974"/>
      <c r="Q151" s="21"/>
    </row>
    <row r="152" spans="1:17" s="2" customFormat="1">
      <c r="A152" s="971"/>
      <c r="B152" s="788"/>
      <c r="C152" s="822"/>
      <c r="D152" s="976"/>
      <c r="E152" s="840" t="s">
        <v>893</v>
      </c>
      <c r="F152" s="788"/>
      <c r="G152" s="977"/>
      <c r="H152" s="974"/>
      <c r="I152" s="974"/>
      <c r="J152" s="975"/>
      <c r="K152" s="974"/>
      <c r="Q152" s="21"/>
    </row>
    <row r="153" spans="1:17" s="2" customFormat="1">
      <c r="A153" s="971"/>
      <c r="B153" s="788"/>
      <c r="C153" s="822"/>
      <c r="D153" s="976"/>
      <c r="E153" s="840" t="s">
        <v>894</v>
      </c>
      <c r="F153" s="788"/>
      <c r="G153" s="977"/>
      <c r="H153" s="974"/>
      <c r="I153" s="974"/>
      <c r="J153" s="975"/>
      <c r="K153" s="974"/>
      <c r="Q153" s="21"/>
    </row>
    <row r="154" spans="1:17" s="2" customFormat="1">
      <c r="A154" s="971"/>
      <c r="B154" s="788"/>
      <c r="C154" s="822"/>
      <c r="D154" s="976"/>
      <c r="E154" s="840" t="s">
        <v>895</v>
      </c>
      <c r="F154" s="788"/>
      <c r="G154" s="977"/>
      <c r="H154" s="974"/>
      <c r="I154" s="974"/>
      <c r="J154" s="975"/>
      <c r="K154" s="974"/>
      <c r="Q154" s="21"/>
    </row>
    <row r="155" spans="1:17" s="2" customFormat="1">
      <c r="A155" s="971"/>
      <c r="B155" s="788"/>
      <c r="C155" s="822"/>
      <c r="D155" s="976"/>
      <c r="E155" s="840" t="s">
        <v>896</v>
      </c>
      <c r="F155" s="788"/>
      <c r="G155" s="977"/>
      <c r="H155" s="974"/>
      <c r="I155" s="974"/>
      <c r="J155" s="975"/>
      <c r="K155" s="974"/>
      <c r="Q155" s="21"/>
    </row>
    <row r="156" spans="1:17" s="2" customFormat="1">
      <c r="A156" s="971"/>
      <c r="B156" s="788"/>
      <c r="C156" s="822"/>
      <c r="D156" s="976"/>
      <c r="E156" s="840" t="s">
        <v>914</v>
      </c>
      <c r="F156" s="788"/>
      <c r="G156" s="977"/>
      <c r="H156" s="974"/>
      <c r="I156" s="974"/>
      <c r="J156" s="975"/>
      <c r="K156" s="974"/>
      <c r="Q156" s="21"/>
    </row>
    <row r="157" spans="1:17" s="2" customFormat="1">
      <c r="A157" s="971"/>
      <c r="B157" s="788"/>
      <c r="C157" s="822"/>
      <c r="D157" s="976"/>
      <c r="E157" s="840" t="s">
        <v>897</v>
      </c>
      <c r="F157" s="788"/>
      <c r="G157" s="977"/>
      <c r="H157" s="974"/>
      <c r="I157" s="974"/>
      <c r="J157" s="975"/>
      <c r="K157" s="974"/>
      <c r="Q157" s="21"/>
    </row>
    <row r="158" spans="1:17" s="2" customFormat="1">
      <c r="A158" s="971"/>
      <c r="B158" s="788"/>
      <c r="C158" s="822"/>
      <c r="D158" s="976"/>
      <c r="E158" s="840" t="s">
        <v>898</v>
      </c>
      <c r="F158" s="788"/>
      <c r="G158" s="977"/>
      <c r="H158" s="974"/>
      <c r="I158" s="974"/>
      <c r="J158" s="975"/>
      <c r="K158" s="974"/>
      <c r="Q158" s="21"/>
    </row>
    <row r="159" spans="1:17" s="2" customFormat="1">
      <c r="A159" s="971"/>
      <c r="B159" s="788"/>
      <c r="C159" s="822"/>
      <c r="D159" s="976"/>
      <c r="E159" s="840" t="s">
        <v>899</v>
      </c>
      <c r="F159" s="788"/>
      <c r="G159" s="977"/>
      <c r="H159" s="974"/>
      <c r="I159" s="974"/>
      <c r="J159" s="975"/>
      <c r="K159" s="974"/>
      <c r="Q159" s="21"/>
    </row>
    <row r="160" spans="1:17" s="2" customFormat="1">
      <c r="A160" s="971"/>
      <c r="B160" s="788"/>
      <c r="C160" s="822"/>
      <c r="D160" s="976"/>
      <c r="E160" s="840" t="s">
        <v>900</v>
      </c>
      <c r="F160" s="788"/>
      <c r="G160" s="977"/>
      <c r="H160" s="974"/>
      <c r="I160" s="974"/>
      <c r="J160" s="975"/>
      <c r="K160" s="974"/>
      <c r="Q160" s="21"/>
    </row>
    <row r="161" spans="1:17" s="2" customFormat="1">
      <c r="A161" s="971"/>
      <c r="B161" s="788"/>
      <c r="C161" s="822"/>
      <c r="D161" s="976"/>
      <c r="E161" s="840" t="s">
        <v>901</v>
      </c>
      <c r="F161" s="788"/>
      <c r="G161" s="977"/>
      <c r="H161" s="974"/>
      <c r="I161" s="974"/>
      <c r="J161" s="975"/>
      <c r="K161" s="974"/>
      <c r="Q161" s="21"/>
    </row>
    <row r="162" spans="1:17" s="2" customFormat="1">
      <c r="A162" s="971"/>
      <c r="B162" s="788"/>
      <c r="C162" s="822"/>
      <c r="D162" s="976"/>
      <c r="E162" s="840" t="s">
        <v>902</v>
      </c>
      <c r="F162" s="788"/>
      <c r="G162" s="977"/>
      <c r="H162" s="974"/>
      <c r="I162" s="974"/>
      <c r="J162" s="975"/>
      <c r="K162" s="974"/>
      <c r="Q162" s="21"/>
    </row>
    <row r="163" spans="1:17" s="2" customFormat="1">
      <c r="A163" s="971"/>
      <c r="B163" s="788"/>
      <c r="C163" s="822"/>
      <c r="D163" s="976"/>
      <c r="E163" s="840" t="s">
        <v>903</v>
      </c>
      <c r="F163" s="788"/>
      <c r="G163" s="977"/>
      <c r="H163" s="974"/>
      <c r="I163" s="974"/>
      <c r="J163" s="975"/>
      <c r="K163" s="974"/>
      <c r="Q163" s="21"/>
    </row>
    <row r="164" spans="1:17" s="2" customFormat="1">
      <c r="A164" s="971"/>
      <c r="B164" s="788"/>
      <c r="C164" s="822"/>
      <c r="D164" s="976"/>
      <c r="E164" s="840" t="s">
        <v>904</v>
      </c>
      <c r="F164" s="788"/>
      <c r="G164" s="977"/>
      <c r="H164" s="974"/>
      <c r="I164" s="974"/>
      <c r="J164" s="975"/>
      <c r="K164" s="974"/>
      <c r="Q164" s="21"/>
    </row>
    <row r="165" spans="1:17" s="2" customFormat="1">
      <c r="A165" s="971"/>
      <c r="B165" s="788"/>
      <c r="C165" s="822"/>
      <c r="D165" s="976"/>
      <c r="E165" s="840" t="s">
        <v>915</v>
      </c>
      <c r="F165" s="788"/>
      <c r="G165" s="977"/>
      <c r="H165" s="974"/>
      <c r="I165" s="974"/>
      <c r="J165" s="975"/>
      <c r="K165" s="974"/>
      <c r="Q165" s="21"/>
    </row>
    <row r="166" spans="1:17" s="2" customFormat="1">
      <c r="A166" s="971"/>
      <c r="B166" s="788"/>
      <c r="C166" s="822"/>
      <c r="D166" s="976"/>
      <c r="E166" s="840" t="s">
        <v>905</v>
      </c>
      <c r="F166" s="788"/>
      <c r="G166" s="977"/>
      <c r="H166" s="974"/>
      <c r="I166" s="974"/>
      <c r="J166" s="975"/>
      <c r="K166" s="974"/>
      <c r="Q166" s="21"/>
    </row>
    <row r="167" spans="1:17" s="2" customFormat="1">
      <c r="A167" s="971"/>
      <c r="B167" s="788"/>
      <c r="C167" s="822"/>
      <c r="D167" s="976"/>
      <c r="E167" s="840" t="s">
        <v>906</v>
      </c>
      <c r="F167" s="788"/>
      <c r="G167" s="977"/>
      <c r="H167" s="974"/>
      <c r="I167" s="974"/>
      <c r="J167" s="975"/>
      <c r="K167" s="974"/>
      <c r="Q167" s="21"/>
    </row>
    <row r="168" spans="1:17" s="2" customFormat="1">
      <c r="A168" s="971"/>
      <c r="B168" s="788"/>
      <c r="C168" s="822"/>
      <c r="D168" s="976"/>
      <c r="E168" s="840" t="s">
        <v>907</v>
      </c>
      <c r="F168" s="788"/>
      <c r="G168" s="977"/>
      <c r="H168" s="974"/>
      <c r="I168" s="974"/>
      <c r="J168" s="975"/>
      <c r="K168" s="974"/>
      <c r="Q168" s="21"/>
    </row>
    <row r="169" spans="1:17" s="2" customFormat="1">
      <c r="A169" s="971"/>
      <c r="B169" s="788"/>
      <c r="C169" s="822"/>
      <c r="D169" s="976"/>
      <c r="E169" s="847" t="s">
        <v>908</v>
      </c>
      <c r="F169" s="788"/>
      <c r="G169" s="977"/>
      <c r="H169" s="974"/>
      <c r="I169" s="974"/>
      <c r="J169" s="975"/>
      <c r="K169" s="974"/>
      <c r="Q169" s="21"/>
    </row>
    <row r="170" spans="1:17" s="485" customFormat="1" ht="51">
      <c r="A170" s="722" t="s">
        <v>753</v>
      </c>
      <c r="B170" s="723"/>
      <c r="C170" s="832" t="s">
        <v>795</v>
      </c>
      <c r="D170" s="777"/>
      <c r="E170" s="777"/>
      <c r="F170" s="726"/>
      <c r="G170" s="777" t="s">
        <v>29</v>
      </c>
      <c r="H170" s="728"/>
      <c r="I170" s="728" t="s">
        <v>7</v>
      </c>
      <c r="J170" s="728"/>
      <c r="K170" s="728" t="s">
        <v>683</v>
      </c>
    </row>
    <row r="171" spans="1:17" s="485" customFormat="1" ht="76.5">
      <c r="A171" s="484" t="s">
        <v>556</v>
      </c>
      <c r="B171" s="575"/>
      <c r="C171" s="501" t="s">
        <v>794</v>
      </c>
      <c r="D171" s="500" t="s">
        <v>625</v>
      </c>
      <c r="E171" s="833" t="s">
        <v>18</v>
      </c>
      <c r="F171" s="503"/>
      <c r="G171" s="500" t="s">
        <v>31</v>
      </c>
      <c r="H171" s="294" t="s">
        <v>9</v>
      </c>
      <c r="I171" s="294" t="s">
        <v>6</v>
      </c>
      <c r="J171" s="294"/>
      <c r="K171" s="294" t="s">
        <v>232</v>
      </c>
    </row>
    <row r="172" spans="1:17" s="485" customFormat="1">
      <c r="A172" s="486"/>
      <c r="B172" s="576"/>
      <c r="C172" s="834"/>
      <c r="D172" s="778" t="s">
        <v>626</v>
      </c>
      <c r="E172" s="835" t="s">
        <v>40</v>
      </c>
      <c r="F172" s="571"/>
      <c r="G172" s="778"/>
      <c r="H172" s="487"/>
      <c r="I172" s="487"/>
      <c r="J172" s="487"/>
      <c r="K172" s="487"/>
    </row>
    <row r="173" spans="1:17" s="485" customFormat="1" ht="25.5">
      <c r="A173" s="513" t="s">
        <v>558</v>
      </c>
      <c r="B173" s="578"/>
      <c r="C173" s="514" t="s">
        <v>457</v>
      </c>
      <c r="D173" s="514" t="s">
        <v>634</v>
      </c>
      <c r="E173" s="515" t="s">
        <v>458</v>
      </c>
      <c r="F173" s="516"/>
      <c r="G173" s="779" t="s">
        <v>31</v>
      </c>
      <c r="H173" s="518" t="s">
        <v>429</v>
      </c>
      <c r="I173" s="518" t="s">
        <v>7</v>
      </c>
      <c r="J173" s="518"/>
      <c r="K173" s="518" t="s">
        <v>459</v>
      </c>
    </row>
    <row r="174" spans="1:17" s="485" customFormat="1">
      <c r="A174" s="513"/>
      <c r="B174" s="578"/>
      <c r="C174" s="514"/>
      <c r="D174" s="514" t="s">
        <v>635</v>
      </c>
      <c r="E174" s="520" t="s">
        <v>460</v>
      </c>
      <c r="F174" s="516"/>
      <c r="G174" s="779"/>
      <c r="H174" s="518"/>
      <c r="I174" s="518"/>
      <c r="J174" s="518"/>
      <c r="K174" s="518"/>
    </row>
    <row r="175" spans="1:17" s="485" customFormat="1">
      <c r="A175" s="513"/>
      <c r="B175" s="578"/>
      <c r="C175" s="514"/>
      <c r="D175" s="514" t="s">
        <v>636</v>
      </c>
      <c r="E175" s="520" t="s">
        <v>461</v>
      </c>
      <c r="F175" s="516"/>
      <c r="G175" s="779"/>
      <c r="H175" s="518"/>
      <c r="I175" s="518"/>
      <c r="J175" s="518"/>
      <c r="K175" s="518"/>
    </row>
    <row r="176" spans="1:17" s="485" customFormat="1">
      <c r="A176" s="513"/>
      <c r="B176" s="578"/>
      <c r="C176" s="514"/>
      <c r="D176" s="514" t="s">
        <v>637</v>
      </c>
      <c r="E176" s="521" t="s">
        <v>462</v>
      </c>
      <c r="F176" s="516"/>
      <c r="G176" s="779"/>
      <c r="H176" s="518"/>
      <c r="I176" s="518"/>
      <c r="J176" s="518"/>
      <c r="K176" s="518"/>
    </row>
    <row r="177" spans="1:11" s="485" customFormat="1">
      <c r="A177" s="513"/>
      <c r="B177" s="578"/>
      <c r="C177" s="514"/>
      <c r="D177" s="514" t="s">
        <v>638</v>
      </c>
      <c r="E177" s="520" t="s">
        <v>463</v>
      </c>
      <c r="F177" s="516"/>
      <c r="G177" s="779"/>
      <c r="H177" s="518"/>
      <c r="I177" s="518"/>
      <c r="J177" s="518"/>
      <c r="K177" s="518"/>
    </row>
    <row r="178" spans="1:11" s="485" customFormat="1">
      <c r="A178" s="513"/>
      <c r="B178" s="578"/>
      <c r="C178" s="514"/>
      <c r="D178" s="514" t="s">
        <v>639</v>
      </c>
      <c r="E178" s="520" t="s">
        <v>464</v>
      </c>
      <c r="F178" s="516"/>
      <c r="G178" s="779"/>
      <c r="H178" s="518"/>
      <c r="I178" s="518"/>
      <c r="J178" s="518"/>
      <c r="K178" s="518"/>
    </row>
    <row r="179" spans="1:11" s="485" customFormat="1">
      <c r="A179" s="513"/>
      <c r="B179" s="578"/>
      <c r="C179" s="514"/>
      <c r="D179" s="514" t="s">
        <v>640</v>
      </c>
      <c r="E179" s="521" t="s">
        <v>465</v>
      </c>
      <c r="F179" s="516"/>
      <c r="G179" s="779"/>
      <c r="H179" s="518"/>
      <c r="I179" s="518"/>
      <c r="J179" s="518"/>
      <c r="K179" s="518"/>
    </row>
    <row r="180" spans="1:11" s="485" customFormat="1" ht="13.5" thickBot="1">
      <c r="A180" s="522"/>
      <c r="B180" s="579"/>
      <c r="C180" s="523"/>
      <c r="D180" s="523" t="s">
        <v>641</v>
      </c>
      <c r="E180" s="524" t="s">
        <v>435</v>
      </c>
      <c r="F180" s="525"/>
      <c r="G180" s="780"/>
      <c r="H180" s="527"/>
      <c r="I180" s="527"/>
      <c r="J180" s="527"/>
      <c r="K180" s="527"/>
    </row>
    <row r="184" spans="1:11">
      <c r="E184" s="673"/>
    </row>
    <row r="185" spans="1:11">
      <c r="E185" s="673"/>
    </row>
  </sheetData>
  <mergeCells count="4">
    <mergeCell ref="B4:C4"/>
    <mergeCell ref="A6:K6"/>
    <mergeCell ref="C18:C23"/>
    <mergeCell ref="C25:C35"/>
  </mergeCells>
  <dataValidations count="2">
    <dataValidation type="list" allowBlank="1" showInputMessage="1" showErrorMessage="1" sqref="J8:J65606">
      <formula1>instructions</formula1>
    </dataValidation>
    <dataValidation type="list" allowBlank="1" showInputMessage="1" showErrorMessage="1" sqref="G8 G44 G59:G60 G46 G62:G63 G40:G42 G54:G56 G173:G180 G36:G38 G11:G25 G88:G91 G65:G71 G85:G86 G73:G83 G96:G99 G102 G108:G112 G114:G171">
      <formula1>types</formula1>
    </dataValidation>
  </dataValidations>
  <pageMargins left="0.5" right="0.75" top="0.5" bottom="0.5" header="0.5" footer="0.5"/>
  <pageSetup scale="54" fitToHeight="0" orientation="landscape" r:id="rId1"/>
  <headerFooter alignWithMargins="0">
    <oddFooter>&amp;RForeSee Results - Confidential and Propriet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6"/>
  </sheetPr>
  <dimension ref="A1:Q77"/>
  <sheetViews>
    <sheetView showGridLines="0" zoomScale="70" zoomScaleNormal="70" workbookViewId="0">
      <pane ySplit="7" topLeftCell="A59" activePane="bottomLeft" state="frozen"/>
      <selection activeCell="B6" sqref="B6"/>
      <selection pane="bottomLeft" activeCell="C35" sqref="C35"/>
    </sheetView>
  </sheetViews>
  <sheetFormatPr defaultRowHeight="12.75"/>
  <cols>
    <col min="1" max="1" width="18.28515625" style="3" customWidth="1"/>
    <col min="2" max="2" width="9.140625" style="3"/>
    <col min="3" max="3" width="40.85546875" style="1" customWidth="1"/>
    <col min="4" max="4" width="20.7109375" style="1" customWidth="1"/>
    <col min="5" max="5" width="58.7109375" style="4" customWidth="1"/>
    <col min="6" max="6" width="9.5703125" style="43" customWidth="1"/>
    <col min="7" max="7" width="13.28515625" style="20" customWidth="1"/>
    <col min="8" max="9" width="6.7109375" style="5" customWidth="1"/>
    <col min="10" max="10" width="16.85546875" style="5" customWidth="1"/>
    <col min="11" max="11" width="23.855468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>
      <c r="A1" s="31" t="s">
        <v>513</v>
      </c>
      <c r="B1" s="32"/>
      <c r="C1" s="7"/>
      <c r="D1" s="7"/>
      <c r="E1" s="26" t="s">
        <v>23</v>
      </c>
      <c r="F1" s="38"/>
      <c r="G1" s="26"/>
      <c r="H1" s="3"/>
      <c r="I1" s="3"/>
      <c r="J1" s="3"/>
    </row>
    <row r="2" spans="1:17" ht="15.75">
      <c r="A2" s="37" t="s">
        <v>415</v>
      </c>
      <c r="B2" s="32"/>
      <c r="C2" s="7"/>
      <c r="D2" s="7"/>
      <c r="E2" s="27" t="s">
        <v>24</v>
      </c>
      <c r="F2" s="39"/>
      <c r="G2" s="27"/>
      <c r="H2" s="3"/>
      <c r="I2" s="3"/>
      <c r="J2" s="3"/>
    </row>
    <row r="3" spans="1:17" ht="15.75">
      <c r="A3" s="31" t="s">
        <v>514</v>
      </c>
      <c r="B3" s="33"/>
      <c r="C3" s="7"/>
      <c r="D3" s="7"/>
      <c r="E3" s="36" t="s">
        <v>26</v>
      </c>
      <c r="F3" s="40"/>
      <c r="G3" s="28"/>
      <c r="H3" s="3"/>
      <c r="I3" s="3"/>
      <c r="J3" s="3"/>
    </row>
    <row r="4" spans="1:17" ht="15.75">
      <c r="A4" s="743" t="s">
        <v>22</v>
      </c>
      <c r="B4" s="1089">
        <v>40925</v>
      </c>
      <c r="C4" s="1089"/>
      <c r="D4" s="741"/>
      <c r="E4" s="29" t="s">
        <v>25</v>
      </c>
      <c r="F4" s="41"/>
      <c r="G4" s="29"/>
      <c r="H4" s="3"/>
      <c r="I4" s="3"/>
      <c r="J4" s="3"/>
    </row>
    <row r="5" spans="1:17" ht="16.5" thickBot="1">
      <c r="A5" s="743"/>
      <c r="B5" s="33"/>
      <c r="C5" s="7"/>
      <c r="D5" s="7"/>
      <c r="E5" s="30"/>
      <c r="F5" s="42"/>
      <c r="G5" s="30"/>
      <c r="H5" s="3"/>
      <c r="I5" s="3"/>
      <c r="J5" s="3"/>
    </row>
    <row r="6" spans="1:17" s="6" customFormat="1" ht="16.5" thickBot="1">
      <c r="A6" s="1142" t="str">
        <f>A2&amp;" CUSTOM QUESTION LIST"</f>
        <v>Disability.gov V3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38.25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46" t="s">
        <v>20</v>
      </c>
      <c r="H7" s="19" t="s">
        <v>8</v>
      </c>
      <c r="I7" s="91" t="s">
        <v>2</v>
      </c>
      <c r="J7" s="19" t="s">
        <v>44</v>
      </c>
      <c r="K7" s="19" t="s">
        <v>57</v>
      </c>
    </row>
    <row r="8" spans="1:17" s="2" customFormat="1" ht="42.75">
      <c r="A8" s="270" t="s">
        <v>531</v>
      </c>
      <c r="B8" s="274"/>
      <c r="C8" s="559" t="s">
        <v>509</v>
      </c>
      <c r="D8" s="292" t="s">
        <v>563</v>
      </c>
      <c r="E8" s="292" t="s">
        <v>179</v>
      </c>
      <c r="F8" s="274"/>
      <c r="G8" s="275" t="s">
        <v>32</v>
      </c>
      <c r="H8" s="276" t="s">
        <v>9</v>
      </c>
      <c r="I8" s="276" t="s">
        <v>6</v>
      </c>
      <c r="J8" s="277"/>
      <c r="K8" s="276" t="s">
        <v>239</v>
      </c>
      <c r="Q8" s="21"/>
    </row>
    <row r="9" spans="1:17" s="742" customFormat="1" ht="14.25">
      <c r="A9" s="278"/>
      <c r="B9" s="279"/>
      <c r="C9" s="291"/>
      <c r="D9" s="313" t="s">
        <v>564</v>
      </c>
      <c r="E9" s="313" t="s">
        <v>180</v>
      </c>
      <c r="F9" s="560"/>
      <c r="G9" s="282"/>
      <c r="H9" s="161"/>
      <c r="I9" s="161"/>
      <c r="J9" s="283"/>
      <c r="K9" s="161"/>
      <c r="L9" s="92"/>
    </row>
    <row r="10" spans="1:17" s="742" customFormat="1" ht="15" thickBot="1">
      <c r="A10" s="284"/>
      <c r="B10" s="285"/>
      <c r="C10" s="309"/>
      <c r="D10" s="299" t="s">
        <v>565</v>
      </c>
      <c r="E10" s="299" t="s">
        <v>714</v>
      </c>
      <c r="F10" s="561"/>
      <c r="G10" s="288"/>
      <c r="H10" s="169"/>
      <c r="I10" s="169"/>
      <c r="J10" s="289"/>
      <c r="K10" s="169"/>
    </row>
    <row r="11" spans="1:17" s="485" customFormat="1" ht="38.25">
      <c r="A11" s="530" t="s">
        <v>532</v>
      </c>
      <c r="B11" s="572"/>
      <c r="C11" s="532" t="s">
        <v>508</v>
      </c>
      <c r="D11" s="537" t="s">
        <v>566</v>
      </c>
      <c r="E11" s="533" t="s">
        <v>475</v>
      </c>
      <c r="F11" s="562"/>
      <c r="G11" s="586" t="s">
        <v>32</v>
      </c>
      <c r="H11" s="531" t="s">
        <v>429</v>
      </c>
      <c r="I11" s="531" t="s">
        <v>6</v>
      </c>
      <c r="J11" s="531" t="s">
        <v>47</v>
      </c>
      <c r="K11" s="534" t="s">
        <v>476</v>
      </c>
    </row>
    <row r="12" spans="1:17" s="485" customFormat="1" ht="25.5">
      <c r="A12" s="535"/>
      <c r="B12" s="542"/>
      <c r="C12" s="532"/>
      <c r="D12" s="537" t="s">
        <v>567</v>
      </c>
      <c r="E12" s="538" t="s">
        <v>712</v>
      </c>
      <c r="F12" s="563"/>
      <c r="G12" s="539"/>
      <c r="H12" s="536"/>
      <c r="I12" s="536"/>
      <c r="J12" s="536"/>
      <c r="K12" s="540"/>
    </row>
    <row r="13" spans="1:17" s="485" customFormat="1" ht="25.5">
      <c r="A13" s="535"/>
      <c r="B13" s="542"/>
      <c r="C13" s="541"/>
      <c r="D13" s="537" t="s">
        <v>568</v>
      </c>
      <c r="E13" s="538" t="s">
        <v>713</v>
      </c>
      <c r="F13" s="563"/>
      <c r="G13" s="539"/>
      <c r="H13" s="536"/>
      <c r="I13" s="536"/>
      <c r="J13" s="536"/>
      <c r="K13" s="540"/>
    </row>
    <row r="14" spans="1:17" s="485" customFormat="1">
      <c r="A14" s="535"/>
      <c r="B14" s="542"/>
      <c r="C14" s="532"/>
      <c r="D14" s="537" t="s">
        <v>569</v>
      </c>
      <c r="E14" s="538" t="s">
        <v>479</v>
      </c>
      <c r="F14" s="563"/>
      <c r="G14" s="539"/>
      <c r="H14" s="536"/>
      <c r="I14" s="536"/>
      <c r="J14" s="536"/>
      <c r="K14" s="540"/>
    </row>
    <row r="15" spans="1:17" s="485" customFormat="1">
      <c r="A15" s="535"/>
      <c r="B15" s="542"/>
      <c r="C15" s="532"/>
      <c r="D15" s="537" t="s">
        <v>571</v>
      </c>
      <c r="E15" s="538" t="s">
        <v>482</v>
      </c>
      <c r="F15" s="563"/>
      <c r="G15" s="539"/>
      <c r="H15" s="536"/>
      <c r="I15" s="543"/>
      <c r="J15" s="543"/>
      <c r="K15" s="544"/>
    </row>
    <row r="16" spans="1:17" s="485" customFormat="1" ht="13.5" thickBot="1">
      <c r="A16" s="545"/>
      <c r="B16" s="546"/>
      <c r="C16" s="547"/>
      <c r="D16" s="589" t="s">
        <v>572</v>
      </c>
      <c r="E16" s="548" t="s">
        <v>444</v>
      </c>
      <c r="F16" s="549" t="s">
        <v>12</v>
      </c>
      <c r="G16" s="550"/>
      <c r="H16" s="551"/>
      <c r="I16" s="551"/>
      <c r="J16" s="551"/>
      <c r="K16" s="552"/>
    </row>
    <row r="17" spans="1:11" s="485" customFormat="1" ht="26.25" thickBot="1">
      <c r="A17" s="553" t="s">
        <v>533</v>
      </c>
      <c r="B17" s="554" t="s">
        <v>12</v>
      </c>
      <c r="C17" s="702" t="s">
        <v>708</v>
      </c>
      <c r="D17" s="555"/>
      <c r="E17" s="555"/>
      <c r="F17" s="564"/>
      <c r="G17" s="556" t="s">
        <v>30</v>
      </c>
      <c r="H17" s="557"/>
      <c r="I17" s="557" t="s">
        <v>7</v>
      </c>
      <c r="J17" s="557" t="s">
        <v>47</v>
      </c>
      <c r="K17" s="558" t="s">
        <v>484</v>
      </c>
    </row>
    <row r="18" spans="1:11" s="742" customFormat="1" ht="42.75">
      <c r="A18" s="300" t="s">
        <v>534</v>
      </c>
      <c r="B18" s="301"/>
      <c r="C18" s="479" t="s">
        <v>507</v>
      </c>
      <c r="D18" s="314" t="s">
        <v>573</v>
      </c>
      <c r="E18" s="480" t="s">
        <v>183</v>
      </c>
      <c r="F18" s="565"/>
      <c r="G18" s="238" t="s">
        <v>36</v>
      </c>
      <c r="H18" s="239" t="s">
        <v>10</v>
      </c>
      <c r="I18" s="239" t="s">
        <v>6</v>
      </c>
      <c r="J18" s="240" t="s">
        <v>47</v>
      </c>
      <c r="K18" s="239" t="s">
        <v>240</v>
      </c>
    </row>
    <row r="19" spans="1:11" s="742" customFormat="1" ht="43.5">
      <c r="A19" s="241"/>
      <c r="B19" s="242"/>
      <c r="C19" s="252"/>
      <c r="D19" s="315" t="s">
        <v>574</v>
      </c>
      <c r="E19" s="481" t="s">
        <v>715</v>
      </c>
      <c r="F19" s="566"/>
      <c r="G19" s="245"/>
      <c r="H19" s="246"/>
      <c r="I19" s="246"/>
      <c r="J19" s="247"/>
      <c r="K19" s="246"/>
    </row>
    <row r="20" spans="1:11" ht="29.25">
      <c r="A20" s="241"/>
      <c r="B20" s="242"/>
      <c r="C20" s="252"/>
      <c r="D20" s="316" t="s">
        <v>575</v>
      </c>
      <c r="E20" s="481" t="s">
        <v>716</v>
      </c>
      <c r="F20" s="566"/>
      <c r="G20" s="245"/>
      <c r="H20" s="246"/>
      <c r="I20" s="246"/>
      <c r="J20" s="247"/>
      <c r="K20" s="246"/>
    </row>
    <row r="21" spans="1:11" ht="43.5">
      <c r="A21" s="241"/>
      <c r="B21" s="242"/>
      <c r="C21" s="252"/>
      <c r="D21" s="316" t="s">
        <v>576</v>
      </c>
      <c r="E21" s="481" t="s">
        <v>717</v>
      </c>
      <c r="F21" s="566"/>
      <c r="G21" s="245"/>
      <c r="H21" s="246"/>
      <c r="I21" s="246"/>
      <c r="J21" s="247"/>
      <c r="K21" s="246"/>
    </row>
    <row r="22" spans="1:11" ht="29.25">
      <c r="A22" s="241"/>
      <c r="B22" s="242"/>
      <c r="C22" s="252"/>
      <c r="D22" s="316" t="s">
        <v>577</v>
      </c>
      <c r="E22" s="481" t="s">
        <v>718</v>
      </c>
      <c r="F22" s="566"/>
      <c r="G22" s="245"/>
      <c r="H22" s="246"/>
      <c r="I22" s="246"/>
      <c r="J22" s="247"/>
      <c r="K22" s="246"/>
    </row>
    <row r="23" spans="1:11" ht="43.5">
      <c r="A23" s="241"/>
      <c r="B23" s="242"/>
      <c r="C23" s="252"/>
      <c r="D23" s="316" t="s">
        <v>578</v>
      </c>
      <c r="E23" s="481" t="s">
        <v>720</v>
      </c>
      <c r="F23" s="566"/>
      <c r="G23" s="245"/>
      <c r="H23" s="246"/>
      <c r="I23" s="246"/>
      <c r="J23" s="247"/>
      <c r="K23" s="246"/>
    </row>
    <row r="24" spans="1:11" ht="29.25">
      <c r="A24" s="241"/>
      <c r="B24" s="242"/>
      <c r="C24" s="252"/>
      <c r="D24" s="315" t="s">
        <v>579</v>
      </c>
      <c r="E24" s="481" t="s">
        <v>719</v>
      </c>
      <c r="F24" s="566"/>
      <c r="G24" s="245"/>
      <c r="H24" s="246"/>
      <c r="I24" s="246"/>
      <c r="J24" s="247"/>
      <c r="K24" s="246"/>
    </row>
    <row r="25" spans="1:11" ht="29.25">
      <c r="A25" s="241"/>
      <c r="B25" s="242"/>
      <c r="C25" s="252"/>
      <c r="D25" s="317" t="s">
        <v>580</v>
      </c>
      <c r="E25" s="481" t="s">
        <v>190</v>
      </c>
      <c r="F25" s="567"/>
      <c r="G25" s="249"/>
      <c r="H25" s="249"/>
      <c r="I25" s="249"/>
      <c r="J25" s="249"/>
      <c r="K25" s="250"/>
    </row>
    <row r="26" spans="1:11" ht="29.25">
      <c r="A26" s="241"/>
      <c r="B26" s="242"/>
      <c r="C26" s="252"/>
      <c r="D26" s="318" t="s">
        <v>581</v>
      </c>
      <c r="E26" s="481" t="s">
        <v>191</v>
      </c>
      <c r="F26" s="568"/>
      <c r="G26" s="247"/>
      <c r="H26" s="246"/>
      <c r="I26" s="246"/>
      <c r="J26" s="246"/>
      <c r="K26" s="248"/>
    </row>
    <row r="27" spans="1:11" ht="29.25">
      <c r="A27" s="241"/>
      <c r="B27" s="242"/>
      <c r="C27" s="252"/>
      <c r="D27" s="318" t="s">
        <v>582</v>
      </c>
      <c r="E27" s="481" t="s">
        <v>721</v>
      </c>
      <c r="F27" s="568"/>
      <c r="G27" s="247"/>
      <c r="H27" s="246"/>
      <c r="I27" s="246"/>
      <c r="J27" s="246"/>
      <c r="K27" s="248"/>
    </row>
    <row r="28" spans="1:11" ht="15">
      <c r="A28" s="254"/>
      <c r="B28" s="573"/>
      <c r="C28" s="256"/>
      <c r="D28" s="319" t="s">
        <v>583</v>
      </c>
      <c r="E28" s="482" t="s">
        <v>238</v>
      </c>
      <c r="F28" s="569" t="s">
        <v>13</v>
      </c>
      <c r="G28" s="259"/>
      <c r="H28" s="260"/>
      <c r="I28" s="260"/>
      <c r="J28" s="260"/>
      <c r="K28" s="261"/>
    </row>
    <row r="29" spans="1:11" s="485" customFormat="1" ht="28.5">
      <c r="A29" s="307" t="s">
        <v>535</v>
      </c>
      <c r="B29" s="574" t="s">
        <v>13</v>
      </c>
      <c r="C29" s="529" t="s">
        <v>501</v>
      </c>
      <c r="D29" s="320"/>
      <c r="E29" s="483"/>
      <c r="F29" s="570"/>
      <c r="G29" s="672" t="s">
        <v>29</v>
      </c>
      <c r="H29" s="267"/>
      <c r="I29" s="308" t="s">
        <v>7</v>
      </c>
      <c r="J29" s="308" t="s">
        <v>47</v>
      </c>
      <c r="K29" s="268" t="s">
        <v>241</v>
      </c>
    </row>
    <row r="30" spans="1:11" s="485" customFormat="1" ht="42.75">
      <c r="A30" s="603" t="s">
        <v>722</v>
      </c>
      <c r="B30" s="604"/>
      <c r="C30" s="703" t="s">
        <v>726</v>
      </c>
      <c r="D30" s="704" t="s">
        <v>723</v>
      </c>
      <c r="E30" s="705" t="s">
        <v>420</v>
      </c>
      <c r="F30" s="615" t="s">
        <v>14</v>
      </c>
      <c r="G30" s="706" t="s">
        <v>32</v>
      </c>
      <c r="H30" s="707" t="s">
        <v>9</v>
      </c>
      <c r="I30" s="707" t="s">
        <v>6</v>
      </c>
      <c r="J30" s="707" t="s">
        <v>47</v>
      </c>
      <c r="K30" s="603" t="s">
        <v>686</v>
      </c>
    </row>
    <row r="31" spans="1:11" s="485" customFormat="1" ht="28.5">
      <c r="A31" s="606"/>
      <c r="B31" s="607"/>
      <c r="C31" s="708"/>
      <c r="D31" s="709" t="s">
        <v>724</v>
      </c>
      <c r="E31" s="705" t="s">
        <v>195</v>
      </c>
      <c r="F31" s="622" t="s">
        <v>684</v>
      </c>
      <c r="G31" s="710"/>
      <c r="H31" s="711"/>
      <c r="I31" s="711"/>
      <c r="J31" s="711"/>
      <c r="K31" s="606"/>
    </row>
    <row r="32" spans="1:11" s="497" customFormat="1" ht="14.25">
      <c r="A32" s="609"/>
      <c r="B32" s="610"/>
      <c r="C32" s="712"/>
      <c r="D32" s="713" t="s">
        <v>725</v>
      </c>
      <c r="E32" s="714" t="s">
        <v>707</v>
      </c>
      <c r="F32" s="611"/>
      <c r="G32" s="715"/>
      <c r="H32" s="716"/>
      <c r="I32" s="716"/>
      <c r="J32" s="716"/>
      <c r="K32" s="609"/>
    </row>
    <row r="33" spans="1:11" s="485" customFormat="1" ht="42.75">
      <c r="A33" s="603" t="s">
        <v>727</v>
      </c>
      <c r="B33" s="604" t="s">
        <v>14</v>
      </c>
      <c r="C33" s="703" t="s">
        <v>685</v>
      </c>
      <c r="D33" s="704" t="s">
        <v>728</v>
      </c>
      <c r="E33" s="717" t="s">
        <v>18</v>
      </c>
      <c r="F33" s="615"/>
      <c r="G33" s="706" t="s">
        <v>32</v>
      </c>
      <c r="H33" s="707" t="s">
        <v>9</v>
      </c>
      <c r="I33" s="707" t="s">
        <v>6</v>
      </c>
      <c r="J33" s="707" t="s">
        <v>47</v>
      </c>
      <c r="K33" s="603" t="s">
        <v>691</v>
      </c>
    </row>
    <row r="34" spans="1:11" s="485" customFormat="1" ht="14.25">
      <c r="A34" s="609"/>
      <c r="B34" s="610"/>
      <c r="C34" s="712"/>
      <c r="D34" s="713" t="s">
        <v>729</v>
      </c>
      <c r="E34" s="714" t="s">
        <v>40</v>
      </c>
      <c r="F34" s="611" t="s">
        <v>15</v>
      </c>
      <c r="G34" s="715"/>
      <c r="H34" s="716"/>
      <c r="I34" s="716"/>
      <c r="J34" s="716"/>
      <c r="K34" s="609"/>
    </row>
    <row r="35" spans="1:11" s="485" customFormat="1" ht="28.5">
      <c r="A35" s="603" t="s">
        <v>730</v>
      </c>
      <c r="B35" s="607" t="s">
        <v>15</v>
      </c>
      <c r="C35" s="703" t="s">
        <v>739</v>
      </c>
      <c r="D35" s="704" t="s">
        <v>731</v>
      </c>
      <c r="E35" s="717" t="s">
        <v>687</v>
      </c>
      <c r="F35" s="744" t="s">
        <v>237</v>
      </c>
      <c r="G35" s="706" t="s">
        <v>36</v>
      </c>
      <c r="H35" s="707" t="s">
        <v>10</v>
      </c>
      <c r="I35" s="707" t="s">
        <v>6</v>
      </c>
      <c r="J35" s="707" t="s">
        <v>47</v>
      </c>
      <c r="K35" s="603" t="s">
        <v>692</v>
      </c>
    </row>
    <row r="36" spans="1:11" s="485" customFormat="1" ht="14.25">
      <c r="A36" s="606"/>
      <c r="B36" s="607"/>
      <c r="C36" s="708"/>
      <c r="D36" s="709" t="s">
        <v>732</v>
      </c>
      <c r="E36" s="705" t="s">
        <v>688</v>
      </c>
      <c r="F36" s="745" t="s">
        <v>237</v>
      </c>
      <c r="G36" s="710"/>
      <c r="H36" s="711"/>
      <c r="I36" s="711"/>
      <c r="J36" s="711"/>
      <c r="K36" s="606"/>
    </row>
    <row r="37" spans="1:11" s="485" customFormat="1" ht="14.25">
      <c r="A37" s="606"/>
      <c r="B37" s="607"/>
      <c r="C37" s="708"/>
      <c r="D37" s="709" t="s">
        <v>733</v>
      </c>
      <c r="E37" s="705" t="s">
        <v>689</v>
      </c>
      <c r="F37" s="745" t="s">
        <v>237</v>
      </c>
      <c r="G37" s="710"/>
      <c r="H37" s="711"/>
      <c r="I37" s="711"/>
      <c r="J37" s="711"/>
      <c r="K37" s="606"/>
    </row>
    <row r="38" spans="1:11" s="485" customFormat="1" ht="28.5">
      <c r="A38" s="606"/>
      <c r="B38" s="607"/>
      <c r="C38" s="708"/>
      <c r="D38" s="709" t="s">
        <v>734</v>
      </c>
      <c r="E38" s="705" t="s">
        <v>205</v>
      </c>
      <c r="F38" s="622" t="s">
        <v>17</v>
      </c>
      <c r="G38" s="710"/>
      <c r="H38" s="711"/>
      <c r="I38" s="711"/>
      <c r="J38" s="711"/>
      <c r="K38" s="606"/>
    </row>
    <row r="39" spans="1:11" s="485" customFormat="1" ht="14.25">
      <c r="A39" s="606"/>
      <c r="B39" s="607"/>
      <c r="C39" s="708"/>
      <c r="D39" s="709" t="s">
        <v>735</v>
      </c>
      <c r="E39" s="705" t="s">
        <v>206</v>
      </c>
      <c r="F39" s="622" t="s">
        <v>17</v>
      </c>
      <c r="G39" s="710"/>
      <c r="H39" s="711"/>
      <c r="I39" s="711"/>
      <c r="J39" s="711"/>
      <c r="K39" s="606"/>
    </row>
    <row r="40" spans="1:11" s="485" customFormat="1" ht="14.25">
      <c r="A40" s="606"/>
      <c r="B40" s="607"/>
      <c r="C40" s="708"/>
      <c r="D40" s="709" t="s">
        <v>736</v>
      </c>
      <c r="E40" s="705" t="s">
        <v>208</v>
      </c>
      <c r="F40" s="622" t="s">
        <v>17</v>
      </c>
      <c r="G40" s="710"/>
      <c r="H40" s="711"/>
      <c r="I40" s="711"/>
      <c r="J40" s="711"/>
      <c r="K40" s="606"/>
    </row>
    <row r="41" spans="1:11" s="485" customFormat="1" ht="14.25">
      <c r="A41" s="606"/>
      <c r="B41" s="607"/>
      <c r="C41" s="708"/>
      <c r="D41" s="709" t="s">
        <v>737</v>
      </c>
      <c r="E41" s="705" t="s">
        <v>690</v>
      </c>
      <c r="F41" s="622" t="s">
        <v>17</v>
      </c>
      <c r="G41" s="710"/>
      <c r="H41" s="711"/>
      <c r="I41" s="711"/>
      <c r="J41" s="711"/>
      <c r="K41" s="606"/>
    </row>
    <row r="42" spans="1:11" s="485" customFormat="1" ht="14.25">
      <c r="A42" s="609"/>
      <c r="B42" s="610"/>
      <c r="C42" s="712"/>
      <c r="D42" s="713" t="s">
        <v>738</v>
      </c>
      <c r="E42" s="714" t="s">
        <v>246</v>
      </c>
      <c r="F42" s="611" t="s">
        <v>694</v>
      </c>
      <c r="G42" s="715"/>
      <c r="H42" s="716"/>
      <c r="I42" s="716"/>
      <c r="J42" s="716"/>
      <c r="K42" s="609"/>
    </row>
    <row r="43" spans="1:11" s="485" customFormat="1" ht="25.5">
      <c r="A43" s="744"/>
      <c r="B43" s="744" t="s">
        <v>237</v>
      </c>
      <c r="C43" s="683" t="s">
        <v>762</v>
      </c>
      <c r="D43" s="744"/>
      <c r="E43" s="744"/>
      <c r="F43" s="744"/>
      <c r="G43" s="746" t="s">
        <v>29</v>
      </c>
      <c r="H43" s="746" t="s">
        <v>9</v>
      </c>
      <c r="I43" s="746" t="s">
        <v>7</v>
      </c>
      <c r="J43" s="746" t="s">
        <v>47</v>
      </c>
      <c r="K43" s="746" t="s">
        <v>763</v>
      </c>
    </row>
    <row r="44" spans="1:11" s="485" customFormat="1" ht="28.5">
      <c r="A44" s="621" t="s">
        <v>740</v>
      </c>
      <c r="B44" s="623" t="s">
        <v>16</v>
      </c>
      <c r="C44" s="719" t="s">
        <v>499</v>
      </c>
      <c r="D44" s="718"/>
      <c r="E44" s="718"/>
      <c r="F44" s="620"/>
      <c r="G44" s="720" t="s">
        <v>29</v>
      </c>
      <c r="H44" s="721" t="s">
        <v>9</v>
      </c>
      <c r="I44" s="721" t="s">
        <v>7</v>
      </c>
      <c r="J44" s="707" t="s">
        <v>47</v>
      </c>
      <c r="K44" s="621" t="s">
        <v>693</v>
      </c>
    </row>
    <row r="45" spans="1:11" s="485" customFormat="1" ht="57">
      <c r="A45" s="606" t="s">
        <v>741</v>
      </c>
      <c r="B45" s="607" t="s">
        <v>17</v>
      </c>
      <c r="C45" s="708" t="s">
        <v>695</v>
      </c>
      <c r="D45" s="718" t="s">
        <v>742</v>
      </c>
      <c r="E45" s="705" t="s">
        <v>18</v>
      </c>
      <c r="F45" s="622" t="s">
        <v>210</v>
      </c>
      <c r="G45" s="706" t="s">
        <v>32</v>
      </c>
      <c r="H45" s="707" t="s">
        <v>9</v>
      </c>
      <c r="I45" s="707" t="s">
        <v>6</v>
      </c>
      <c r="J45" s="707" t="s">
        <v>47</v>
      </c>
      <c r="K45" s="606" t="s">
        <v>696</v>
      </c>
    </row>
    <row r="46" spans="1:11" s="485" customFormat="1" ht="14.25">
      <c r="A46" s="609"/>
      <c r="B46" s="610"/>
      <c r="C46" s="712"/>
      <c r="D46" s="713" t="s">
        <v>743</v>
      </c>
      <c r="E46" s="714" t="s">
        <v>40</v>
      </c>
      <c r="F46" s="611" t="s">
        <v>220</v>
      </c>
      <c r="G46" s="715"/>
      <c r="H46" s="716"/>
      <c r="I46" s="716"/>
      <c r="J46" s="716"/>
      <c r="K46" s="609"/>
    </row>
    <row r="47" spans="1:11" s="485" customFormat="1" ht="28.5">
      <c r="A47" s="609" t="s">
        <v>744</v>
      </c>
      <c r="B47" s="610" t="s">
        <v>209</v>
      </c>
      <c r="C47" s="712" t="s">
        <v>697</v>
      </c>
      <c r="D47" s="713"/>
      <c r="E47" s="713"/>
      <c r="F47" s="611"/>
      <c r="G47" s="720" t="s">
        <v>29</v>
      </c>
      <c r="H47" s="716" t="s">
        <v>9</v>
      </c>
      <c r="I47" s="716" t="s">
        <v>7</v>
      </c>
      <c r="J47" s="707" t="s">
        <v>47</v>
      </c>
      <c r="K47" s="609" t="s">
        <v>698</v>
      </c>
    </row>
    <row r="48" spans="1:11" s="485" customFormat="1" ht="28.5">
      <c r="A48" s="621" t="s">
        <v>745</v>
      </c>
      <c r="B48" s="623" t="s">
        <v>210</v>
      </c>
      <c r="C48" s="719" t="s">
        <v>709</v>
      </c>
      <c r="D48" s="718"/>
      <c r="E48" s="718"/>
      <c r="F48" s="620"/>
      <c r="G48" s="720" t="s">
        <v>29</v>
      </c>
      <c r="H48" s="721" t="s">
        <v>9</v>
      </c>
      <c r="I48" s="721" t="s">
        <v>7</v>
      </c>
      <c r="J48" s="721" t="s">
        <v>47</v>
      </c>
      <c r="K48" s="621" t="s">
        <v>759</v>
      </c>
    </row>
    <row r="49" spans="1:11" s="485" customFormat="1" ht="57">
      <c r="A49" s="603" t="s">
        <v>746</v>
      </c>
      <c r="B49" s="604" t="s">
        <v>684</v>
      </c>
      <c r="C49" s="703" t="s">
        <v>218</v>
      </c>
      <c r="D49" s="704" t="s">
        <v>747</v>
      </c>
      <c r="E49" s="717" t="s">
        <v>18</v>
      </c>
      <c r="F49" s="615" t="s">
        <v>701</v>
      </c>
      <c r="G49" s="706" t="s">
        <v>32</v>
      </c>
      <c r="H49" s="707" t="s">
        <v>9</v>
      </c>
      <c r="I49" s="707" t="s">
        <v>6</v>
      </c>
      <c r="J49" s="707" t="s">
        <v>47</v>
      </c>
      <c r="K49" s="603" t="s">
        <v>700</v>
      </c>
    </row>
    <row r="50" spans="1:11" s="485" customFormat="1" ht="14.25">
      <c r="A50" s="609"/>
      <c r="B50" s="610"/>
      <c r="C50" s="712"/>
      <c r="D50" s="713" t="s">
        <v>748</v>
      </c>
      <c r="E50" s="714" t="s">
        <v>217</v>
      </c>
      <c r="F50" s="611"/>
      <c r="G50" s="715"/>
      <c r="H50" s="716"/>
      <c r="I50" s="716"/>
      <c r="J50" s="716"/>
      <c r="K50" s="609"/>
    </row>
    <row r="51" spans="1:11" s="485" customFormat="1" ht="42.75">
      <c r="A51" s="603" t="s">
        <v>750</v>
      </c>
      <c r="B51" s="604" t="s">
        <v>214</v>
      </c>
      <c r="C51" s="703" t="s">
        <v>749</v>
      </c>
      <c r="D51" s="704"/>
      <c r="E51" s="704"/>
      <c r="F51" s="615"/>
      <c r="G51" s="706" t="s">
        <v>29</v>
      </c>
      <c r="H51" s="707" t="s">
        <v>9</v>
      </c>
      <c r="I51" s="707" t="s">
        <v>7</v>
      </c>
      <c r="J51" s="707" t="s">
        <v>47</v>
      </c>
      <c r="K51" s="603" t="s">
        <v>702</v>
      </c>
    </row>
    <row r="52" spans="1:11" s="485" customFormat="1" ht="57">
      <c r="A52" s="603" t="s">
        <v>751</v>
      </c>
      <c r="B52" s="604" t="s">
        <v>215</v>
      </c>
      <c r="C52" s="703" t="s">
        <v>695</v>
      </c>
      <c r="D52" s="704" t="s">
        <v>760</v>
      </c>
      <c r="E52" s="717" t="s">
        <v>18</v>
      </c>
      <c r="F52" s="615"/>
      <c r="G52" s="706" t="s">
        <v>32</v>
      </c>
      <c r="H52" s="707" t="s">
        <v>9</v>
      </c>
      <c r="I52" s="707" t="s">
        <v>6</v>
      </c>
      <c r="J52" s="707" t="s">
        <v>47</v>
      </c>
      <c r="K52" s="603" t="s">
        <v>704</v>
      </c>
    </row>
    <row r="53" spans="1:11" s="485" customFormat="1" ht="14.25">
      <c r="A53" s="609"/>
      <c r="B53" s="610"/>
      <c r="C53" s="712"/>
      <c r="D53" s="713" t="s">
        <v>761</v>
      </c>
      <c r="E53" s="714" t="s">
        <v>217</v>
      </c>
      <c r="F53" s="611" t="s">
        <v>219</v>
      </c>
      <c r="G53" s="715"/>
      <c r="H53" s="716"/>
      <c r="I53" s="716"/>
      <c r="J53" s="716"/>
      <c r="K53" s="609"/>
    </row>
    <row r="54" spans="1:11" s="485" customFormat="1" ht="28.5">
      <c r="A54" s="621" t="s">
        <v>752</v>
      </c>
      <c r="B54" s="623" t="s">
        <v>219</v>
      </c>
      <c r="C54" s="712" t="s">
        <v>697</v>
      </c>
      <c r="D54" s="718"/>
      <c r="E54" s="718"/>
      <c r="F54" s="620"/>
      <c r="G54" s="720" t="s">
        <v>29</v>
      </c>
      <c r="H54" s="721"/>
      <c r="I54" s="721" t="s">
        <v>7</v>
      </c>
      <c r="J54" s="721" t="s">
        <v>47</v>
      </c>
      <c r="K54" s="621" t="s">
        <v>703</v>
      </c>
    </row>
    <row r="55" spans="1:11" s="485" customFormat="1" ht="28.5">
      <c r="A55" s="722" t="s">
        <v>753</v>
      </c>
      <c r="B55" s="723"/>
      <c r="C55" s="724" t="s">
        <v>711</v>
      </c>
      <c r="D55" s="725"/>
      <c r="E55" s="725"/>
      <c r="F55" s="726"/>
      <c r="G55" s="727" t="s">
        <v>29</v>
      </c>
      <c r="H55" s="728"/>
      <c r="I55" s="728" t="s">
        <v>7</v>
      </c>
      <c r="J55" s="728"/>
      <c r="K55" s="722" t="s">
        <v>683</v>
      </c>
    </row>
    <row r="56" spans="1:11" s="485" customFormat="1" ht="85.5">
      <c r="A56" s="484" t="s">
        <v>556</v>
      </c>
      <c r="B56" s="575"/>
      <c r="C56" s="635" t="s">
        <v>231</v>
      </c>
      <c r="D56" s="322" t="s">
        <v>625</v>
      </c>
      <c r="E56" s="636" t="s">
        <v>18</v>
      </c>
      <c r="F56" s="503"/>
      <c r="G56" s="637" t="s">
        <v>31</v>
      </c>
      <c r="H56" s="294" t="s">
        <v>9</v>
      </c>
      <c r="I56" s="294" t="s">
        <v>6</v>
      </c>
      <c r="J56" s="294"/>
      <c r="K56" s="484" t="s">
        <v>232</v>
      </c>
    </row>
    <row r="57" spans="1:11" s="485" customFormat="1" ht="15" thickBot="1">
      <c r="A57" s="486"/>
      <c r="B57" s="576"/>
      <c r="C57" s="312"/>
      <c r="D57" s="322" t="s">
        <v>626</v>
      </c>
      <c r="E57" s="299" t="s">
        <v>40</v>
      </c>
      <c r="F57" s="571"/>
      <c r="G57" s="488"/>
      <c r="H57" s="487"/>
      <c r="I57" s="487"/>
      <c r="J57" s="487"/>
      <c r="K57" s="486"/>
    </row>
    <row r="58" spans="1:11" s="485" customFormat="1">
      <c r="A58" s="489" t="s">
        <v>557</v>
      </c>
      <c r="B58" s="577"/>
      <c r="C58" s="491" t="s">
        <v>466</v>
      </c>
      <c r="D58" s="492" t="s">
        <v>627</v>
      </c>
      <c r="E58" s="493" t="s">
        <v>467</v>
      </c>
      <c r="F58" s="494"/>
      <c r="G58" s="495" t="s">
        <v>31</v>
      </c>
      <c r="H58" s="490" t="s">
        <v>429</v>
      </c>
      <c r="I58" s="490" t="s">
        <v>6</v>
      </c>
      <c r="J58" s="490"/>
      <c r="K58" s="496" t="s">
        <v>468</v>
      </c>
    </row>
    <row r="59" spans="1:11" s="485" customFormat="1">
      <c r="A59" s="498"/>
      <c r="B59" s="499"/>
      <c r="C59" s="500"/>
      <c r="D59" s="501" t="s">
        <v>628</v>
      </c>
      <c r="E59" s="502" t="s">
        <v>469</v>
      </c>
      <c r="F59" s="503"/>
      <c r="G59" s="159"/>
      <c r="H59" s="499"/>
      <c r="I59" s="499"/>
      <c r="J59" s="499"/>
      <c r="K59" s="504"/>
    </row>
    <row r="60" spans="1:11" s="485" customFormat="1">
      <c r="A60" s="498"/>
      <c r="B60" s="499"/>
      <c r="C60" s="500"/>
      <c r="D60" s="501" t="s">
        <v>629</v>
      </c>
      <c r="E60" s="502" t="s">
        <v>470</v>
      </c>
      <c r="F60" s="503"/>
      <c r="G60" s="159"/>
      <c r="H60" s="499"/>
      <c r="I60" s="499"/>
      <c r="J60" s="499"/>
      <c r="K60" s="504"/>
    </row>
    <row r="61" spans="1:11" s="485" customFormat="1">
      <c r="A61" s="498"/>
      <c r="B61" s="499"/>
      <c r="C61" s="500"/>
      <c r="D61" s="501" t="s">
        <v>630</v>
      </c>
      <c r="E61" s="502" t="s">
        <v>471</v>
      </c>
      <c r="F61" s="503"/>
      <c r="G61" s="159"/>
      <c r="H61" s="499"/>
      <c r="I61" s="499"/>
      <c r="J61" s="499"/>
      <c r="K61" s="504"/>
    </row>
    <row r="62" spans="1:11">
      <c r="A62" s="498"/>
      <c r="B62" s="499"/>
      <c r="C62" s="500"/>
      <c r="D62" s="501" t="s">
        <v>631</v>
      </c>
      <c r="E62" s="502" t="s">
        <v>472</v>
      </c>
      <c r="F62" s="503"/>
      <c r="G62" s="159"/>
      <c r="H62" s="499"/>
      <c r="I62" s="499"/>
      <c r="J62" s="499"/>
      <c r="K62" s="504"/>
    </row>
    <row r="63" spans="1:11">
      <c r="A63" s="498"/>
      <c r="B63" s="499"/>
      <c r="C63" s="500"/>
      <c r="D63" s="501" t="s">
        <v>632</v>
      </c>
      <c r="E63" s="502" t="s">
        <v>473</v>
      </c>
      <c r="F63" s="503"/>
      <c r="G63" s="159"/>
      <c r="H63" s="499"/>
      <c r="I63" s="499"/>
      <c r="J63" s="499"/>
      <c r="K63" s="504"/>
    </row>
    <row r="64" spans="1:11" ht="13.5" thickBot="1">
      <c r="A64" s="505"/>
      <c r="B64" s="506"/>
      <c r="C64" s="507"/>
      <c r="D64" s="508" t="s">
        <v>633</v>
      </c>
      <c r="E64" s="509" t="s">
        <v>474</v>
      </c>
      <c r="F64" s="510"/>
      <c r="G64" s="511"/>
      <c r="H64" s="506"/>
      <c r="I64" s="506"/>
      <c r="J64" s="506"/>
      <c r="K64" s="512"/>
    </row>
    <row r="65" spans="1:11" ht="25.5">
      <c r="A65" s="513" t="s">
        <v>558</v>
      </c>
      <c r="B65" s="578"/>
      <c r="C65" s="514" t="s">
        <v>457</v>
      </c>
      <c r="D65" s="514" t="s">
        <v>634</v>
      </c>
      <c r="E65" s="515" t="s">
        <v>458</v>
      </c>
      <c r="F65" s="516"/>
      <c r="G65" s="517" t="s">
        <v>31</v>
      </c>
      <c r="H65" s="518" t="s">
        <v>429</v>
      </c>
      <c r="I65" s="518" t="s">
        <v>7</v>
      </c>
      <c r="J65" s="518"/>
      <c r="K65" s="519" t="s">
        <v>459</v>
      </c>
    </row>
    <row r="66" spans="1:11">
      <c r="A66" s="513"/>
      <c r="B66" s="578"/>
      <c r="C66" s="514"/>
      <c r="D66" s="514" t="s">
        <v>635</v>
      </c>
      <c r="E66" s="520" t="s">
        <v>460</v>
      </c>
      <c r="F66" s="516"/>
      <c r="G66" s="517"/>
      <c r="H66" s="518"/>
      <c r="I66" s="518"/>
      <c r="J66" s="518"/>
      <c r="K66" s="519"/>
    </row>
    <row r="67" spans="1:11">
      <c r="A67" s="513"/>
      <c r="B67" s="578"/>
      <c r="C67" s="514"/>
      <c r="D67" s="514" t="s">
        <v>636</v>
      </c>
      <c r="E67" s="520" t="s">
        <v>461</v>
      </c>
      <c r="F67" s="516"/>
      <c r="G67" s="517"/>
      <c r="H67" s="518"/>
      <c r="I67" s="518"/>
      <c r="J67" s="518"/>
      <c r="K67" s="519"/>
    </row>
    <row r="68" spans="1:11">
      <c r="A68" s="513"/>
      <c r="B68" s="578"/>
      <c r="C68" s="514"/>
      <c r="D68" s="514" t="s">
        <v>637</v>
      </c>
      <c r="E68" s="521" t="s">
        <v>462</v>
      </c>
      <c r="F68" s="516"/>
      <c r="G68" s="517"/>
      <c r="H68" s="518"/>
      <c r="I68" s="518"/>
      <c r="J68" s="518"/>
      <c r="K68" s="519"/>
    </row>
    <row r="69" spans="1:11">
      <c r="A69" s="513"/>
      <c r="B69" s="578"/>
      <c r="C69" s="514"/>
      <c r="D69" s="514" t="s">
        <v>638</v>
      </c>
      <c r="E69" s="520" t="s">
        <v>463</v>
      </c>
      <c r="F69" s="516"/>
      <c r="G69" s="517"/>
      <c r="H69" s="518"/>
      <c r="I69" s="518"/>
      <c r="J69" s="518"/>
      <c r="K69" s="519"/>
    </row>
    <row r="70" spans="1:11">
      <c r="A70" s="513"/>
      <c r="B70" s="578"/>
      <c r="C70" s="514"/>
      <c r="D70" s="514" t="s">
        <v>639</v>
      </c>
      <c r="E70" s="520" t="s">
        <v>464</v>
      </c>
      <c r="F70" s="516"/>
      <c r="G70" s="517"/>
      <c r="H70" s="518"/>
      <c r="I70" s="518"/>
      <c r="J70" s="518"/>
      <c r="K70" s="519"/>
    </row>
    <row r="71" spans="1:11">
      <c r="A71" s="513"/>
      <c r="B71" s="578"/>
      <c r="C71" s="514"/>
      <c r="D71" s="514" t="s">
        <v>640</v>
      </c>
      <c r="E71" s="521" t="s">
        <v>465</v>
      </c>
      <c r="F71" s="516"/>
      <c r="G71" s="517"/>
      <c r="H71" s="518"/>
      <c r="I71" s="518"/>
      <c r="J71" s="518"/>
      <c r="K71" s="519"/>
    </row>
    <row r="72" spans="1:11" ht="13.5" thickBot="1">
      <c r="A72" s="522"/>
      <c r="B72" s="579"/>
      <c r="C72" s="523"/>
      <c r="D72" s="523" t="s">
        <v>641</v>
      </c>
      <c r="E72" s="524" t="s">
        <v>435</v>
      </c>
      <c r="F72" s="525"/>
      <c r="G72" s="526"/>
      <c r="H72" s="527"/>
      <c r="I72" s="527"/>
      <c r="J72" s="527"/>
      <c r="K72" s="528"/>
    </row>
    <row r="76" spans="1:11">
      <c r="E76" s="673"/>
    </row>
    <row r="77" spans="1:11">
      <c r="E77" s="673"/>
    </row>
  </sheetData>
  <mergeCells count="2">
    <mergeCell ref="B4:C4"/>
    <mergeCell ref="A6:K6"/>
  </mergeCells>
  <dataValidations count="2">
    <dataValidation type="list" allowBlank="1" showInputMessage="1" showErrorMessage="1" sqref="J8:J65498">
      <formula1>instructions</formula1>
    </dataValidation>
    <dataValidation type="list" allowBlank="1" showInputMessage="1" showErrorMessage="1" sqref="G58:G72 G8 G33 G48:G49 G35 G11:G18 G51:G52 G54:G56 G29:G31 G43:G45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6"/>
  </sheetPr>
  <dimension ref="A1:Q77"/>
  <sheetViews>
    <sheetView showGridLines="0" zoomScale="70" zoomScaleNormal="70" workbookViewId="0">
      <pane ySplit="7" topLeftCell="A56" activePane="bottomLeft" state="frozen"/>
      <selection activeCell="B6" sqref="B6"/>
      <selection pane="bottomLeft" activeCell="K44" sqref="A44:K44"/>
    </sheetView>
  </sheetViews>
  <sheetFormatPr defaultRowHeight="12.75"/>
  <cols>
    <col min="1" max="1" width="18.28515625" style="3" customWidth="1"/>
    <col min="2" max="2" width="9.140625" style="3"/>
    <col min="3" max="3" width="40.85546875" style="1" customWidth="1"/>
    <col min="4" max="4" width="20.7109375" style="1" customWidth="1"/>
    <col min="5" max="5" width="58.7109375" style="4" customWidth="1"/>
    <col min="6" max="6" width="9.5703125" style="43" customWidth="1"/>
    <col min="7" max="7" width="13.28515625" style="20" customWidth="1"/>
    <col min="8" max="9" width="6.7109375" style="5" customWidth="1"/>
    <col min="10" max="10" width="16.85546875" style="5" customWidth="1"/>
    <col min="11" max="11" width="23.855468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>
      <c r="A1" s="31" t="s">
        <v>513</v>
      </c>
      <c r="B1" s="32"/>
      <c r="C1" s="7"/>
      <c r="D1" s="7"/>
      <c r="E1" s="26" t="s">
        <v>23</v>
      </c>
      <c r="F1" s="38"/>
      <c r="G1" s="26"/>
      <c r="H1" s="3"/>
      <c r="I1" s="3"/>
      <c r="J1" s="3"/>
    </row>
    <row r="2" spans="1:17" ht="15.75">
      <c r="A2" s="37" t="s">
        <v>415</v>
      </c>
      <c r="B2" s="32"/>
      <c r="C2" s="7"/>
      <c r="D2" s="7"/>
      <c r="E2" s="27" t="s">
        <v>24</v>
      </c>
      <c r="F2" s="39"/>
      <c r="G2" s="27"/>
      <c r="H2" s="3"/>
      <c r="I2" s="3"/>
      <c r="J2" s="3"/>
    </row>
    <row r="3" spans="1:17" ht="15.75">
      <c r="A3" s="31" t="s">
        <v>514</v>
      </c>
      <c r="B3" s="33"/>
      <c r="C3" s="7"/>
      <c r="D3" s="7"/>
      <c r="E3" s="36" t="s">
        <v>26</v>
      </c>
      <c r="F3" s="40"/>
      <c r="G3" s="28"/>
      <c r="H3" s="3"/>
      <c r="I3" s="3"/>
      <c r="J3" s="3"/>
    </row>
    <row r="4" spans="1:17" ht="15.75">
      <c r="A4" s="731" t="s">
        <v>22</v>
      </c>
      <c r="B4" s="1089">
        <v>40925</v>
      </c>
      <c r="C4" s="1089"/>
      <c r="D4" s="729"/>
      <c r="E4" s="29" t="s">
        <v>25</v>
      </c>
      <c r="F4" s="41"/>
      <c r="G4" s="29"/>
      <c r="H4" s="3"/>
      <c r="I4" s="3"/>
      <c r="J4" s="3"/>
    </row>
    <row r="5" spans="1:17" ht="16.5" thickBot="1">
      <c r="A5" s="731"/>
      <c r="B5" s="33"/>
      <c r="C5" s="7"/>
      <c r="D5" s="7"/>
      <c r="E5" s="30"/>
      <c r="F5" s="42"/>
      <c r="G5" s="30"/>
      <c r="H5" s="3"/>
      <c r="I5" s="3"/>
      <c r="J5" s="3"/>
    </row>
    <row r="6" spans="1:17" s="6" customFormat="1" ht="16.5" thickBot="1">
      <c r="A6" s="1142" t="str">
        <f>A2&amp;" CUSTOM QUESTION LIST"</f>
        <v>Disability.gov V3 CUSTOM QUESTION LIST</v>
      </c>
      <c r="B6" s="1143"/>
      <c r="C6" s="1143"/>
      <c r="D6" s="1143"/>
      <c r="E6" s="1143"/>
      <c r="F6" s="1143"/>
      <c r="G6" s="1143"/>
      <c r="H6" s="1143"/>
      <c r="I6" s="1143"/>
      <c r="J6" s="1143"/>
      <c r="K6" s="1144"/>
    </row>
    <row r="7" spans="1:17" s="2" customFormat="1" ht="38.25">
      <c r="A7" s="182" t="s">
        <v>21</v>
      </c>
      <c r="B7" s="19" t="s">
        <v>11</v>
      </c>
      <c r="C7" s="19" t="s">
        <v>0</v>
      </c>
      <c r="D7" s="19" t="s">
        <v>170</v>
      </c>
      <c r="E7" s="19" t="s">
        <v>1</v>
      </c>
      <c r="F7" s="19" t="s">
        <v>39</v>
      </c>
      <c r="G7" s="46" t="s">
        <v>20</v>
      </c>
      <c r="H7" s="19" t="s">
        <v>8</v>
      </c>
      <c r="I7" s="91" t="s">
        <v>2</v>
      </c>
      <c r="J7" s="19" t="s">
        <v>44</v>
      </c>
      <c r="K7" s="19" t="s">
        <v>57</v>
      </c>
    </row>
    <row r="8" spans="1:17" s="2" customFormat="1" ht="42.75">
      <c r="A8" s="270" t="s">
        <v>531</v>
      </c>
      <c r="B8" s="274"/>
      <c r="C8" s="559" t="s">
        <v>509</v>
      </c>
      <c r="D8" s="292" t="s">
        <v>563</v>
      </c>
      <c r="E8" s="292" t="s">
        <v>179</v>
      </c>
      <c r="F8" s="274"/>
      <c r="G8" s="275" t="s">
        <v>32</v>
      </c>
      <c r="H8" s="276" t="s">
        <v>9</v>
      </c>
      <c r="I8" s="276" t="s">
        <v>6</v>
      </c>
      <c r="J8" s="277"/>
      <c r="K8" s="276" t="s">
        <v>239</v>
      </c>
      <c r="Q8" s="21"/>
    </row>
    <row r="9" spans="1:17" s="730" customFormat="1" ht="14.25">
      <c r="A9" s="278"/>
      <c r="B9" s="279"/>
      <c r="C9" s="291"/>
      <c r="D9" s="313" t="s">
        <v>564</v>
      </c>
      <c r="E9" s="313" t="s">
        <v>180</v>
      </c>
      <c r="F9" s="560"/>
      <c r="G9" s="282"/>
      <c r="H9" s="161"/>
      <c r="I9" s="161"/>
      <c r="J9" s="283"/>
      <c r="K9" s="161"/>
      <c r="L9" s="92"/>
    </row>
    <row r="10" spans="1:17" s="730" customFormat="1" ht="15" thickBot="1">
      <c r="A10" s="284"/>
      <c r="B10" s="285"/>
      <c r="C10" s="309"/>
      <c r="D10" s="299" t="s">
        <v>565</v>
      </c>
      <c r="E10" s="299" t="s">
        <v>714</v>
      </c>
      <c r="F10" s="561"/>
      <c r="G10" s="288"/>
      <c r="H10" s="169"/>
      <c r="I10" s="169"/>
      <c r="J10" s="289"/>
      <c r="K10" s="169"/>
    </row>
    <row r="11" spans="1:17" s="485" customFormat="1" ht="38.25">
      <c r="A11" s="530" t="s">
        <v>532</v>
      </c>
      <c r="B11" s="572"/>
      <c r="C11" s="532" t="s">
        <v>508</v>
      </c>
      <c r="D11" s="537" t="s">
        <v>566</v>
      </c>
      <c r="E11" s="533" t="s">
        <v>475</v>
      </c>
      <c r="F11" s="562"/>
      <c r="G11" s="586" t="s">
        <v>32</v>
      </c>
      <c r="H11" s="531" t="s">
        <v>429</v>
      </c>
      <c r="I11" s="531" t="s">
        <v>6</v>
      </c>
      <c r="J11" s="531" t="s">
        <v>47</v>
      </c>
      <c r="K11" s="534" t="s">
        <v>476</v>
      </c>
    </row>
    <row r="12" spans="1:17" s="485" customFormat="1" ht="25.5">
      <c r="A12" s="535"/>
      <c r="B12" s="542"/>
      <c r="C12" s="532"/>
      <c r="D12" s="537" t="s">
        <v>567</v>
      </c>
      <c r="E12" s="538" t="s">
        <v>712</v>
      </c>
      <c r="F12" s="563"/>
      <c r="G12" s="539"/>
      <c r="H12" s="536"/>
      <c r="I12" s="536"/>
      <c r="J12" s="536"/>
      <c r="K12" s="540"/>
    </row>
    <row r="13" spans="1:17" s="485" customFormat="1" ht="25.5">
      <c r="A13" s="535"/>
      <c r="B13" s="542"/>
      <c r="C13" s="541"/>
      <c r="D13" s="537" t="s">
        <v>568</v>
      </c>
      <c r="E13" s="538" t="s">
        <v>713</v>
      </c>
      <c r="F13" s="563"/>
      <c r="G13" s="539"/>
      <c r="H13" s="536"/>
      <c r="I13" s="536"/>
      <c r="J13" s="536"/>
      <c r="K13" s="540"/>
    </row>
    <row r="14" spans="1:17" s="485" customFormat="1">
      <c r="A14" s="535"/>
      <c r="B14" s="542"/>
      <c r="C14" s="532"/>
      <c r="D14" s="537" t="s">
        <v>569</v>
      </c>
      <c r="E14" s="538" t="s">
        <v>479</v>
      </c>
      <c r="F14" s="563"/>
      <c r="G14" s="539"/>
      <c r="H14" s="536"/>
      <c r="I14" s="536"/>
      <c r="J14" s="536"/>
      <c r="K14" s="540"/>
    </row>
    <row r="15" spans="1:17" s="485" customFormat="1">
      <c r="A15" s="535"/>
      <c r="B15" s="542"/>
      <c r="C15" s="532"/>
      <c r="D15" s="537" t="s">
        <v>571</v>
      </c>
      <c r="E15" s="538" t="s">
        <v>482</v>
      </c>
      <c r="F15" s="563"/>
      <c r="G15" s="539"/>
      <c r="H15" s="536"/>
      <c r="I15" s="543"/>
      <c r="J15" s="543"/>
      <c r="K15" s="544"/>
    </row>
    <row r="16" spans="1:17" s="485" customFormat="1" ht="13.5" thickBot="1">
      <c r="A16" s="545"/>
      <c r="B16" s="546"/>
      <c r="C16" s="547"/>
      <c r="D16" s="589" t="s">
        <v>572</v>
      </c>
      <c r="E16" s="548" t="s">
        <v>444</v>
      </c>
      <c r="F16" s="549" t="s">
        <v>12</v>
      </c>
      <c r="G16" s="550"/>
      <c r="H16" s="551"/>
      <c r="I16" s="551"/>
      <c r="J16" s="551"/>
      <c r="K16" s="552"/>
    </row>
    <row r="17" spans="1:11" s="485" customFormat="1" ht="26.25" thickBot="1">
      <c r="A17" s="553" t="s">
        <v>533</v>
      </c>
      <c r="B17" s="554" t="s">
        <v>12</v>
      </c>
      <c r="C17" s="702" t="s">
        <v>708</v>
      </c>
      <c r="D17" s="555"/>
      <c r="E17" s="555"/>
      <c r="F17" s="564"/>
      <c r="G17" s="556" t="s">
        <v>30</v>
      </c>
      <c r="H17" s="557"/>
      <c r="I17" s="557" t="s">
        <v>7</v>
      </c>
      <c r="J17" s="557" t="s">
        <v>47</v>
      </c>
      <c r="K17" s="558" t="s">
        <v>484</v>
      </c>
    </row>
    <row r="18" spans="1:11" s="730" customFormat="1" ht="42.75">
      <c r="A18" s="300" t="s">
        <v>534</v>
      </c>
      <c r="B18" s="301"/>
      <c r="C18" s="479" t="s">
        <v>507</v>
      </c>
      <c r="D18" s="314" t="s">
        <v>573</v>
      </c>
      <c r="E18" s="480" t="s">
        <v>183</v>
      </c>
      <c r="F18" s="565"/>
      <c r="G18" s="238" t="s">
        <v>36</v>
      </c>
      <c r="H18" s="239" t="s">
        <v>10</v>
      </c>
      <c r="I18" s="239" t="s">
        <v>6</v>
      </c>
      <c r="J18" s="240" t="s">
        <v>47</v>
      </c>
      <c r="K18" s="239" t="s">
        <v>240</v>
      </c>
    </row>
    <row r="19" spans="1:11" s="730" customFormat="1" ht="43.5">
      <c r="A19" s="241"/>
      <c r="B19" s="242"/>
      <c r="C19" s="252"/>
      <c r="D19" s="315" t="s">
        <v>574</v>
      </c>
      <c r="E19" s="481" t="s">
        <v>715</v>
      </c>
      <c r="F19" s="566"/>
      <c r="G19" s="245"/>
      <c r="H19" s="246"/>
      <c r="I19" s="246"/>
      <c r="J19" s="247"/>
      <c r="K19" s="246"/>
    </row>
    <row r="20" spans="1:11" ht="29.25">
      <c r="A20" s="241"/>
      <c r="B20" s="242"/>
      <c r="C20" s="252"/>
      <c r="D20" s="316" t="s">
        <v>575</v>
      </c>
      <c r="E20" s="481" t="s">
        <v>716</v>
      </c>
      <c r="F20" s="566"/>
      <c r="G20" s="245"/>
      <c r="H20" s="246"/>
      <c r="I20" s="246"/>
      <c r="J20" s="247"/>
      <c r="K20" s="246"/>
    </row>
    <row r="21" spans="1:11" ht="43.5">
      <c r="A21" s="241"/>
      <c r="B21" s="242"/>
      <c r="C21" s="252"/>
      <c r="D21" s="316" t="s">
        <v>576</v>
      </c>
      <c r="E21" s="481" t="s">
        <v>717</v>
      </c>
      <c r="F21" s="566"/>
      <c r="G21" s="245"/>
      <c r="H21" s="246"/>
      <c r="I21" s="246"/>
      <c r="J21" s="247"/>
      <c r="K21" s="246"/>
    </row>
    <row r="22" spans="1:11" ht="29.25">
      <c r="A22" s="241"/>
      <c r="B22" s="242"/>
      <c r="C22" s="252"/>
      <c r="D22" s="316" t="s">
        <v>577</v>
      </c>
      <c r="E22" s="481" t="s">
        <v>718</v>
      </c>
      <c r="F22" s="566"/>
      <c r="G22" s="245"/>
      <c r="H22" s="246"/>
      <c r="I22" s="246"/>
      <c r="J22" s="247"/>
      <c r="K22" s="246"/>
    </row>
    <row r="23" spans="1:11" ht="43.5">
      <c r="A23" s="241"/>
      <c r="B23" s="242"/>
      <c r="C23" s="252"/>
      <c r="D23" s="316" t="s">
        <v>578</v>
      </c>
      <c r="E23" s="481" t="s">
        <v>720</v>
      </c>
      <c r="F23" s="566"/>
      <c r="G23" s="245"/>
      <c r="H23" s="246"/>
      <c r="I23" s="246"/>
      <c r="J23" s="247"/>
      <c r="K23" s="246"/>
    </row>
    <row r="24" spans="1:11" ht="29.25">
      <c r="A24" s="241"/>
      <c r="B24" s="242"/>
      <c r="C24" s="252"/>
      <c r="D24" s="315" t="s">
        <v>579</v>
      </c>
      <c r="E24" s="481" t="s">
        <v>719</v>
      </c>
      <c r="F24" s="566"/>
      <c r="G24" s="245"/>
      <c r="H24" s="246"/>
      <c r="I24" s="246"/>
      <c r="J24" s="247"/>
      <c r="K24" s="246"/>
    </row>
    <row r="25" spans="1:11" ht="29.25">
      <c r="A25" s="241"/>
      <c r="B25" s="242"/>
      <c r="C25" s="252"/>
      <c r="D25" s="317" t="s">
        <v>580</v>
      </c>
      <c r="E25" s="481" t="s">
        <v>190</v>
      </c>
      <c r="F25" s="567"/>
      <c r="G25" s="249"/>
      <c r="H25" s="249"/>
      <c r="I25" s="249"/>
      <c r="J25" s="249"/>
      <c r="K25" s="250"/>
    </row>
    <row r="26" spans="1:11" ht="29.25">
      <c r="A26" s="241"/>
      <c r="B26" s="242"/>
      <c r="C26" s="252"/>
      <c r="D26" s="318" t="s">
        <v>581</v>
      </c>
      <c r="E26" s="481" t="s">
        <v>191</v>
      </c>
      <c r="F26" s="568"/>
      <c r="G26" s="247"/>
      <c r="H26" s="246"/>
      <c r="I26" s="246"/>
      <c r="J26" s="246"/>
      <c r="K26" s="248"/>
    </row>
    <row r="27" spans="1:11" ht="29.25">
      <c r="A27" s="241"/>
      <c r="B27" s="242"/>
      <c r="C27" s="252"/>
      <c r="D27" s="318" t="s">
        <v>582</v>
      </c>
      <c r="E27" s="481" t="s">
        <v>721</v>
      </c>
      <c r="F27" s="568"/>
      <c r="G27" s="247"/>
      <c r="H27" s="246"/>
      <c r="I27" s="246"/>
      <c r="J27" s="246"/>
      <c r="K27" s="248"/>
    </row>
    <row r="28" spans="1:11" ht="15">
      <c r="A28" s="254"/>
      <c r="B28" s="573"/>
      <c r="C28" s="256"/>
      <c r="D28" s="319" t="s">
        <v>583</v>
      </c>
      <c r="E28" s="482" t="s">
        <v>238</v>
      </c>
      <c r="F28" s="569" t="s">
        <v>13</v>
      </c>
      <c r="G28" s="259"/>
      <c r="H28" s="260"/>
      <c r="I28" s="260"/>
      <c r="J28" s="260"/>
      <c r="K28" s="261"/>
    </row>
    <row r="29" spans="1:11" s="485" customFormat="1" ht="28.5">
      <c r="A29" s="307" t="s">
        <v>535</v>
      </c>
      <c r="B29" s="574" t="s">
        <v>13</v>
      </c>
      <c r="C29" s="529" t="s">
        <v>501</v>
      </c>
      <c r="D29" s="320"/>
      <c r="E29" s="483"/>
      <c r="F29" s="570"/>
      <c r="G29" s="672" t="s">
        <v>29</v>
      </c>
      <c r="H29" s="267"/>
      <c r="I29" s="308" t="s">
        <v>7</v>
      </c>
      <c r="J29" s="308" t="s">
        <v>47</v>
      </c>
      <c r="K29" s="268" t="s">
        <v>241</v>
      </c>
    </row>
    <row r="30" spans="1:11" s="485" customFormat="1" ht="42.75">
      <c r="A30" s="603" t="s">
        <v>722</v>
      </c>
      <c r="B30" s="604"/>
      <c r="C30" s="703" t="s">
        <v>726</v>
      </c>
      <c r="D30" s="704" t="s">
        <v>723</v>
      </c>
      <c r="E30" s="705" t="s">
        <v>420</v>
      </c>
      <c r="F30" s="615" t="s">
        <v>14</v>
      </c>
      <c r="G30" s="706" t="s">
        <v>32</v>
      </c>
      <c r="H30" s="707" t="s">
        <v>9</v>
      </c>
      <c r="I30" s="707" t="s">
        <v>6</v>
      </c>
      <c r="J30" s="707" t="s">
        <v>47</v>
      </c>
      <c r="K30" s="603" t="s">
        <v>686</v>
      </c>
    </row>
    <row r="31" spans="1:11" s="485" customFormat="1" ht="28.5">
      <c r="A31" s="606"/>
      <c r="B31" s="607"/>
      <c r="C31" s="708"/>
      <c r="D31" s="709" t="s">
        <v>724</v>
      </c>
      <c r="E31" s="705" t="s">
        <v>195</v>
      </c>
      <c r="F31" s="622" t="s">
        <v>684</v>
      </c>
      <c r="G31" s="710"/>
      <c r="H31" s="711"/>
      <c r="I31" s="711"/>
      <c r="J31" s="711"/>
      <c r="K31" s="606"/>
    </row>
    <row r="32" spans="1:11" s="497" customFormat="1" ht="14.25">
      <c r="A32" s="609"/>
      <c r="B32" s="610"/>
      <c r="C32" s="712"/>
      <c r="D32" s="713" t="s">
        <v>725</v>
      </c>
      <c r="E32" s="714" t="s">
        <v>707</v>
      </c>
      <c r="F32" s="611"/>
      <c r="G32" s="715"/>
      <c r="H32" s="716"/>
      <c r="I32" s="716"/>
      <c r="J32" s="716"/>
      <c r="K32" s="609"/>
    </row>
    <row r="33" spans="1:11" s="485" customFormat="1" ht="42.75">
      <c r="A33" s="603" t="s">
        <v>727</v>
      </c>
      <c r="B33" s="604" t="s">
        <v>14</v>
      </c>
      <c r="C33" s="703" t="s">
        <v>685</v>
      </c>
      <c r="D33" s="704" t="s">
        <v>728</v>
      </c>
      <c r="E33" s="717" t="s">
        <v>18</v>
      </c>
      <c r="F33" s="615"/>
      <c r="G33" s="706" t="s">
        <v>32</v>
      </c>
      <c r="H33" s="707" t="s">
        <v>9</v>
      </c>
      <c r="I33" s="707" t="s">
        <v>6</v>
      </c>
      <c r="J33" s="707" t="s">
        <v>47</v>
      </c>
      <c r="K33" s="603" t="s">
        <v>691</v>
      </c>
    </row>
    <row r="34" spans="1:11" s="485" customFormat="1" ht="14.25">
      <c r="A34" s="609"/>
      <c r="B34" s="610"/>
      <c r="C34" s="712"/>
      <c r="D34" s="713" t="s">
        <v>729</v>
      </c>
      <c r="E34" s="714" t="s">
        <v>40</v>
      </c>
      <c r="F34" s="611" t="s">
        <v>15</v>
      </c>
      <c r="G34" s="715"/>
      <c r="H34" s="716"/>
      <c r="I34" s="716"/>
      <c r="J34" s="716"/>
      <c r="K34" s="609"/>
    </row>
    <row r="35" spans="1:11" s="485" customFormat="1" ht="28.5">
      <c r="A35" s="603" t="s">
        <v>730</v>
      </c>
      <c r="B35" s="607" t="s">
        <v>15</v>
      </c>
      <c r="C35" s="703" t="s">
        <v>739</v>
      </c>
      <c r="D35" s="704" t="s">
        <v>731</v>
      </c>
      <c r="E35" s="717" t="s">
        <v>687</v>
      </c>
      <c r="F35" s="739" t="s">
        <v>237</v>
      </c>
      <c r="G35" s="706" t="s">
        <v>36</v>
      </c>
      <c r="H35" s="707" t="s">
        <v>10</v>
      </c>
      <c r="I35" s="707" t="s">
        <v>6</v>
      </c>
      <c r="J35" s="707" t="s">
        <v>47</v>
      </c>
      <c r="K35" s="603" t="s">
        <v>692</v>
      </c>
    </row>
    <row r="36" spans="1:11" s="485" customFormat="1" ht="14.25">
      <c r="A36" s="606"/>
      <c r="B36" s="607"/>
      <c r="C36" s="708"/>
      <c r="D36" s="709" t="s">
        <v>732</v>
      </c>
      <c r="E36" s="705" t="s">
        <v>688</v>
      </c>
      <c r="F36" s="740" t="s">
        <v>237</v>
      </c>
      <c r="G36" s="710"/>
      <c r="H36" s="711"/>
      <c r="I36" s="711"/>
      <c r="J36" s="711"/>
      <c r="K36" s="606"/>
    </row>
    <row r="37" spans="1:11" s="485" customFormat="1" ht="14.25">
      <c r="A37" s="606"/>
      <c r="B37" s="607"/>
      <c r="C37" s="708"/>
      <c r="D37" s="709" t="s">
        <v>733</v>
      </c>
      <c r="E37" s="705" t="s">
        <v>689</v>
      </c>
      <c r="F37" s="740" t="s">
        <v>237</v>
      </c>
      <c r="G37" s="710"/>
      <c r="H37" s="711"/>
      <c r="I37" s="711"/>
      <c r="J37" s="711"/>
      <c r="K37" s="606"/>
    </row>
    <row r="38" spans="1:11" s="485" customFormat="1" ht="28.5">
      <c r="A38" s="606"/>
      <c r="B38" s="607"/>
      <c r="C38" s="708"/>
      <c r="D38" s="709" t="s">
        <v>734</v>
      </c>
      <c r="E38" s="705" t="s">
        <v>205</v>
      </c>
      <c r="F38" s="622" t="s">
        <v>17</v>
      </c>
      <c r="G38" s="710"/>
      <c r="H38" s="711"/>
      <c r="I38" s="711"/>
      <c r="J38" s="711"/>
      <c r="K38" s="606"/>
    </row>
    <row r="39" spans="1:11" s="485" customFormat="1" ht="14.25">
      <c r="A39" s="606"/>
      <c r="B39" s="607"/>
      <c r="C39" s="708"/>
      <c r="D39" s="709" t="s">
        <v>735</v>
      </c>
      <c r="E39" s="705" t="s">
        <v>206</v>
      </c>
      <c r="F39" s="622" t="s">
        <v>17</v>
      </c>
      <c r="G39" s="710"/>
      <c r="H39" s="711"/>
      <c r="I39" s="711"/>
      <c r="J39" s="711"/>
      <c r="K39" s="606"/>
    </row>
    <row r="40" spans="1:11" s="485" customFormat="1" ht="14.25">
      <c r="A40" s="606"/>
      <c r="B40" s="607"/>
      <c r="C40" s="708"/>
      <c r="D40" s="709" t="s">
        <v>736</v>
      </c>
      <c r="E40" s="705" t="s">
        <v>208</v>
      </c>
      <c r="F40" s="622" t="s">
        <v>17</v>
      </c>
      <c r="G40" s="710"/>
      <c r="H40" s="711"/>
      <c r="I40" s="711"/>
      <c r="J40" s="711"/>
      <c r="K40" s="606"/>
    </row>
    <row r="41" spans="1:11" s="485" customFormat="1" ht="14.25">
      <c r="A41" s="606"/>
      <c r="B41" s="607"/>
      <c r="C41" s="708"/>
      <c r="D41" s="709" t="s">
        <v>737</v>
      </c>
      <c r="E41" s="705" t="s">
        <v>690</v>
      </c>
      <c r="F41" s="622" t="s">
        <v>17</v>
      </c>
      <c r="G41" s="710"/>
      <c r="H41" s="711"/>
      <c r="I41" s="711"/>
      <c r="J41" s="711"/>
      <c r="K41" s="606"/>
    </row>
    <row r="42" spans="1:11" s="485" customFormat="1" ht="14.25">
      <c r="A42" s="609"/>
      <c r="B42" s="610"/>
      <c r="C42" s="712"/>
      <c r="D42" s="713" t="s">
        <v>738</v>
      </c>
      <c r="E42" s="714" t="s">
        <v>246</v>
      </c>
      <c r="F42" s="611" t="s">
        <v>694</v>
      </c>
      <c r="G42" s="715"/>
      <c r="H42" s="716"/>
      <c r="I42" s="716"/>
      <c r="J42" s="716"/>
      <c r="K42" s="609"/>
    </row>
    <row r="43" spans="1:11" s="485" customFormat="1" ht="28.5">
      <c r="A43" s="621" t="s">
        <v>740</v>
      </c>
      <c r="B43" s="623" t="s">
        <v>16</v>
      </c>
      <c r="C43" s="719" t="s">
        <v>499</v>
      </c>
      <c r="D43" s="718"/>
      <c r="E43" s="718"/>
      <c r="F43" s="620"/>
      <c r="G43" s="720" t="s">
        <v>29</v>
      </c>
      <c r="H43" s="721" t="s">
        <v>9</v>
      </c>
      <c r="I43" s="721" t="s">
        <v>7</v>
      </c>
      <c r="J43" s="707" t="s">
        <v>47</v>
      </c>
      <c r="K43" s="621" t="s">
        <v>693</v>
      </c>
    </row>
    <row r="44" spans="1:11" s="485" customFormat="1" ht="28.5">
      <c r="A44" s="732" t="s">
        <v>757</v>
      </c>
      <c r="B44" s="733" t="s">
        <v>237</v>
      </c>
      <c r="C44" s="734" t="s">
        <v>709</v>
      </c>
      <c r="D44" s="735"/>
      <c r="E44" s="735"/>
      <c r="F44" s="736"/>
      <c r="G44" s="737" t="s">
        <v>29</v>
      </c>
      <c r="H44" s="738" t="s">
        <v>9</v>
      </c>
      <c r="I44" s="738" t="s">
        <v>7</v>
      </c>
      <c r="J44" s="738" t="s">
        <v>47</v>
      </c>
      <c r="K44" s="732" t="s">
        <v>758</v>
      </c>
    </row>
    <row r="45" spans="1:11" s="485" customFormat="1" ht="57">
      <c r="A45" s="606" t="s">
        <v>741</v>
      </c>
      <c r="B45" s="607" t="s">
        <v>17</v>
      </c>
      <c r="C45" s="708" t="s">
        <v>695</v>
      </c>
      <c r="D45" s="718" t="s">
        <v>742</v>
      </c>
      <c r="E45" s="705" t="s">
        <v>18</v>
      </c>
      <c r="F45" s="622" t="s">
        <v>210</v>
      </c>
      <c r="G45" s="706" t="s">
        <v>32</v>
      </c>
      <c r="H45" s="707" t="s">
        <v>9</v>
      </c>
      <c r="I45" s="707" t="s">
        <v>6</v>
      </c>
      <c r="J45" s="707" t="s">
        <v>47</v>
      </c>
      <c r="K45" s="606" t="s">
        <v>696</v>
      </c>
    </row>
    <row r="46" spans="1:11" s="485" customFormat="1" ht="14.25">
      <c r="A46" s="609"/>
      <c r="B46" s="610"/>
      <c r="C46" s="712"/>
      <c r="D46" s="713" t="s">
        <v>743</v>
      </c>
      <c r="E46" s="714" t="s">
        <v>40</v>
      </c>
      <c r="F46" s="611" t="s">
        <v>220</v>
      </c>
      <c r="G46" s="715"/>
      <c r="H46" s="716"/>
      <c r="I46" s="716"/>
      <c r="J46" s="716"/>
      <c r="K46" s="609"/>
    </row>
    <row r="47" spans="1:11" s="485" customFormat="1" ht="28.5">
      <c r="A47" s="609" t="s">
        <v>744</v>
      </c>
      <c r="B47" s="610" t="s">
        <v>209</v>
      </c>
      <c r="C47" s="712" t="s">
        <v>697</v>
      </c>
      <c r="D47" s="713"/>
      <c r="E47" s="713"/>
      <c r="F47" s="611"/>
      <c r="G47" s="720" t="s">
        <v>29</v>
      </c>
      <c r="H47" s="716" t="s">
        <v>9</v>
      </c>
      <c r="I47" s="716" t="s">
        <v>7</v>
      </c>
      <c r="J47" s="707" t="s">
        <v>47</v>
      </c>
      <c r="K47" s="609" t="s">
        <v>698</v>
      </c>
    </row>
    <row r="48" spans="1:11" s="485" customFormat="1" ht="28.5">
      <c r="A48" s="621" t="s">
        <v>745</v>
      </c>
      <c r="B48" s="623" t="s">
        <v>210</v>
      </c>
      <c r="C48" s="719" t="s">
        <v>709</v>
      </c>
      <c r="D48" s="718"/>
      <c r="E48" s="718"/>
      <c r="F48" s="620"/>
      <c r="G48" s="720" t="s">
        <v>29</v>
      </c>
      <c r="H48" s="721" t="s">
        <v>9</v>
      </c>
      <c r="I48" s="721" t="s">
        <v>7</v>
      </c>
      <c r="J48" s="721" t="s">
        <v>47</v>
      </c>
      <c r="K48" s="621" t="s">
        <v>759</v>
      </c>
    </row>
    <row r="49" spans="1:11" s="485" customFormat="1" ht="57">
      <c r="A49" s="603" t="s">
        <v>746</v>
      </c>
      <c r="B49" s="604" t="s">
        <v>684</v>
      </c>
      <c r="C49" s="703" t="s">
        <v>218</v>
      </c>
      <c r="D49" s="704" t="s">
        <v>747</v>
      </c>
      <c r="E49" s="717" t="s">
        <v>18</v>
      </c>
      <c r="F49" s="615" t="s">
        <v>701</v>
      </c>
      <c r="G49" s="706" t="s">
        <v>32</v>
      </c>
      <c r="H49" s="707" t="s">
        <v>9</v>
      </c>
      <c r="I49" s="707" t="s">
        <v>6</v>
      </c>
      <c r="J49" s="707" t="s">
        <v>47</v>
      </c>
      <c r="K49" s="603" t="s">
        <v>700</v>
      </c>
    </row>
    <row r="50" spans="1:11" s="485" customFormat="1" ht="14.25">
      <c r="A50" s="609"/>
      <c r="B50" s="610"/>
      <c r="C50" s="712"/>
      <c r="D50" s="713" t="s">
        <v>748</v>
      </c>
      <c r="E50" s="714" t="s">
        <v>217</v>
      </c>
      <c r="F50" s="611"/>
      <c r="G50" s="715"/>
      <c r="H50" s="716"/>
      <c r="I50" s="716"/>
      <c r="J50" s="716"/>
      <c r="K50" s="609"/>
    </row>
    <row r="51" spans="1:11" s="485" customFormat="1" ht="42.75">
      <c r="A51" s="603" t="s">
        <v>750</v>
      </c>
      <c r="B51" s="604" t="s">
        <v>214</v>
      </c>
      <c r="C51" s="703" t="s">
        <v>749</v>
      </c>
      <c r="D51" s="704"/>
      <c r="E51" s="704"/>
      <c r="F51" s="615"/>
      <c r="G51" s="706" t="s">
        <v>29</v>
      </c>
      <c r="H51" s="707" t="s">
        <v>9</v>
      </c>
      <c r="I51" s="707" t="s">
        <v>7</v>
      </c>
      <c r="J51" s="707" t="s">
        <v>47</v>
      </c>
      <c r="K51" s="603" t="s">
        <v>702</v>
      </c>
    </row>
    <row r="52" spans="1:11" s="485" customFormat="1" ht="57">
      <c r="A52" s="603" t="s">
        <v>751</v>
      </c>
      <c r="B52" s="604" t="s">
        <v>215</v>
      </c>
      <c r="C52" s="703" t="s">
        <v>695</v>
      </c>
      <c r="D52" s="704" t="s">
        <v>760</v>
      </c>
      <c r="E52" s="717" t="s">
        <v>18</v>
      </c>
      <c r="F52" s="615"/>
      <c r="G52" s="706" t="s">
        <v>32</v>
      </c>
      <c r="H52" s="707" t="s">
        <v>9</v>
      </c>
      <c r="I52" s="707" t="s">
        <v>6</v>
      </c>
      <c r="J52" s="707" t="s">
        <v>47</v>
      </c>
      <c r="K52" s="603" t="s">
        <v>704</v>
      </c>
    </row>
    <row r="53" spans="1:11" s="485" customFormat="1" ht="14.25">
      <c r="A53" s="609"/>
      <c r="B53" s="610"/>
      <c r="C53" s="712"/>
      <c r="D53" s="713" t="s">
        <v>761</v>
      </c>
      <c r="E53" s="714" t="s">
        <v>217</v>
      </c>
      <c r="F53" s="611" t="s">
        <v>219</v>
      </c>
      <c r="G53" s="715"/>
      <c r="H53" s="716"/>
      <c r="I53" s="716"/>
      <c r="J53" s="716"/>
      <c r="K53" s="609"/>
    </row>
    <row r="54" spans="1:11" s="485" customFormat="1" ht="28.5">
      <c r="A54" s="621" t="s">
        <v>752</v>
      </c>
      <c r="B54" s="623" t="s">
        <v>219</v>
      </c>
      <c r="C54" s="712" t="s">
        <v>697</v>
      </c>
      <c r="D54" s="718"/>
      <c r="E54" s="718"/>
      <c r="F54" s="620"/>
      <c r="G54" s="720" t="s">
        <v>29</v>
      </c>
      <c r="H54" s="721"/>
      <c r="I54" s="721" t="s">
        <v>7</v>
      </c>
      <c r="J54" s="721" t="s">
        <v>47</v>
      </c>
      <c r="K54" s="621" t="s">
        <v>703</v>
      </c>
    </row>
    <row r="55" spans="1:11" s="485" customFormat="1" ht="28.5">
      <c r="A55" s="722" t="s">
        <v>753</v>
      </c>
      <c r="B55" s="723"/>
      <c r="C55" s="724" t="s">
        <v>711</v>
      </c>
      <c r="D55" s="725"/>
      <c r="E55" s="725"/>
      <c r="F55" s="726"/>
      <c r="G55" s="727" t="s">
        <v>29</v>
      </c>
      <c r="H55" s="728"/>
      <c r="I55" s="728" t="s">
        <v>7</v>
      </c>
      <c r="J55" s="728"/>
      <c r="K55" s="722" t="s">
        <v>683</v>
      </c>
    </row>
    <row r="56" spans="1:11" s="485" customFormat="1" ht="85.5">
      <c r="A56" s="484" t="s">
        <v>556</v>
      </c>
      <c r="B56" s="575"/>
      <c r="C56" s="635" t="s">
        <v>231</v>
      </c>
      <c r="D56" s="322" t="s">
        <v>625</v>
      </c>
      <c r="E56" s="636" t="s">
        <v>18</v>
      </c>
      <c r="F56" s="503"/>
      <c r="G56" s="637" t="s">
        <v>31</v>
      </c>
      <c r="H56" s="294" t="s">
        <v>9</v>
      </c>
      <c r="I56" s="294" t="s">
        <v>6</v>
      </c>
      <c r="J56" s="294"/>
      <c r="K56" s="484" t="s">
        <v>232</v>
      </c>
    </row>
    <row r="57" spans="1:11" s="485" customFormat="1" ht="15" thickBot="1">
      <c r="A57" s="486"/>
      <c r="B57" s="576"/>
      <c r="C57" s="312"/>
      <c r="D57" s="322" t="s">
        <v>626</v>
      </c>
      <c r="E57" s="299" t="s">
        <v>40</v>
      </c>
      <c r="F57" s="571"/>
      <c r="G57" s="488"/>
      <c r="H57" s="487"/>
      <c r="I57" s="487"/>
      <c r="J57" s="487"/>
      <c r="K57" s="486"/>
    </row>
    <row r="58" spans="1:11" s="485" customFormat="1">
      <c r="A58" s="489" t="s">
        <v>557</v>
      </c>
      <c r="B58" s="577"/>
      <c r="C58" s="491" t="s">
        <v>466</v>
      </c>
      <c r="D58" s="492" t="s">
        <v>627</v>
      </c>
      <c r="E58" s="493" t="s">
        <v>467</v>
      </c>
      <c r="F58" s="494"/>
      <c r="G58" s="495" t="s">
        <v>31</v>
      </c>
      <c r="H58" s="490" t="s">
        <v>429</v>
      </c>
      <c r="I58" s="490" t="s">
        <v>6</v>
      </c>
      <c r="J58" s="490"/>
      <c r="K58" s="496" t="s">
        <v>468</v>
      </c>
    </row>
    <row r="59" spans="1:11" s="485" customFormat="1">
      <c r="A59" s="498"/>
      <c r="B59" s="499"/>
      <c r="C59" s="500"/>
      <c r="D59" s="501" t="s">
        <v>628</v>
      </c>
      <c r="E59" s="502" t="s">
        <v>469</v>
      </c>
      <c r="F59" s="503"/>
      <c r="G59" s="159"/>
      <c r="H59" s="499"/>
      <c r="I59" s="499"/>
      <c r="J59" s="499"/>
      <c r="K59" s="504"/>
    </row>
    <row r="60" spans="1:11" s="485" customFormat="1">
      <c r="A60" s="498"/>
      <c r="B60" s="499"/>
      <c r="C60" s="500"/>
      <c r="D60" s="501" t="s">
        <v>629</v>
      </c>
      <c r="E60" s="502" t="s">
        <v>470</v>
      </c>
      <c r="F60" s="503"/>
      <c r="G60" s="159"/>
      <c r="H60" s="499"/>
      <c r="I60" s="499"/>
      <c r="J60" s="499"/>
      <c r="K60" s="504"/>
    </row>
    <row r="61" spans="1:11" s="485" customFormat="1">
      <c r="A61" s="498"/>
      <c r="B61" s="499"/>
      <c r="C61" s="500"/>
      <c r="D61" s="501" t="s">
        <v>630</v>
      </c>
      <c r="E61" s="502" t="s">
        <v>471</v>
      </c>
      <c r="F61" s="503"/>
      <c r="G61" s="159"/>
      <c r="H61" s="499"/>
      <c r="I61" s="499"/>
      <c r="J61" s="499"/>
      <c r="K61" s="504"/>
    </row>
    <row r="62" spans="1:11" s="485" customFormat="1">
      <c r="A62" s="498"/>
      <c r="B62" s="499"/>
      <c r="C62" s="500"/>
      <c r="D62" s="501" t="s">
        <v>631</v>
      </c>
      <c r="E62" s="502" t="s">
        <v>472</v>
      </c>
      <c r="F62" s="503"/>
      <c r="G62" s="159"/>
      <c r="H62" s="499"/>
      <c r="I62" s="499"/>
      <c r="J62" s="499"/>
      <c r="K62" s="504"/>
    </row>
    <row r="63" spans="1:11">
      <c r="A63" s="498"/>
      <c r="B63" s="499"/>
      <c r="C63" s="500"/>
      <c r="D63" s="501" t="s">
        <v>632</v>
      </c>
      <c r="E63" s="502" t="s">
        <v>473</v>
      </c>
      <c r="F63" s="503"/>
      <c r="G63" s="159"/>
      <c r="H63" s="499"/>
      <c r="I63" s="499"/>
      <c r="J63" s="499"/>
      <c r="K63" s="504"/>
    </row>
    <row r="64" spans="1:11" ht="13.5" thickBot="1">
      <c r="A64" s="505"/>
      <c r="B64" s="506"/>
      <c r="C64" s="507"/>
      <c r="D64" s="508" t="s">
        <v>633</v>
      </c>
      <c r="E64" s="509" t="s">
        <v>474</v>
      </c>
      <c r="F64" s="510"/>
      <c r="G64" s="511"/>
      <c r="H64" s="506"/>
      <c r="I64" s="506"/>
      <c r="J64" s="506"/>
      <c r="K64" s="512"/>
    </row>
    <row r="65" spans="1:11" ht="25.5">
      <c r="A65" s="513" t="s">
        <v>558</v>
      </c>
      <c r="B65" s="578"/>
      <c r="C65" s="514" t="s">
        <v>457</v>
      </c>
      <c r="D65" s="514" t="s">
        <v>634</v>
      </c>
      <c r="E65" s="515" t="s">
        <v>458</v>
      </c>
      <c r="F65" s="516"/>
      <c r="G65" s="517" t="s">
        <v>31</v>
      </c>
      <c r="H65" s="518" t="s">
        <v>429</v>
      </c>
      <c r="I65" s="518" t="s">
        <v>7</v>
      </c>
      <c r="J65" s="518"/>
      <c r="K65" s="519" t="s">
        <v>459</v>
      </c>
    </row>
    <row r="66" spans="1:11">
      <c r="A66" s="513"/>
      <c r="B66" s="578"/>
      <c r="C66" s="514"/>
      <c r="D66" s="514" t="s">
        <v>635</v>
      </c>
      <c r="E66" s="520" t="s">
        <v>460</v>
      </c>
      <c r="F66" s="516"/>
      <c r="G66" s="517"/>
      <c r="H66" s="518"/>
      <c r="I66" s="518"/>
      <c r="J66" s="518"/>
      <c r="K66" s="519"/>
    </row>
    <row r="67" spans="1:11">
      <c r="A67" s="513"/>
      <c r="B67" s="578"/>
      <c r="C67" s="514"/>
      <c r="D67" s="514" t="s">
        <v>636</v>
      </c>
      <c r="E67" s="520" t="s">
        <v>461</v>
      </c>
      <c r="F67" s="516"/>
      <c r="G67" s="517"/>
      <c r="H67" s="518"/>
      <c r="I67" s="518"/>
      <c r="J67" s="518"/>
      <c r="K67" s="519"/>
    </row>
    <row r="68" spans="1:11">
      <c r="A68" s="513"/>
      <c r="B68" s="578"/>
      <c r="C68" s="514"/>
      <c r="D68" s="514" t="s">
        <v>637</v>
      </c>
      <c r="E68" s="521" t="s">
        <v>462</v>
      </c>
      <c r="F68" s="516"/>
      <c r="G68" s="517"/>
      <c r="H68" s="518"/>
      <c r="I68" s="518"/>
      <c r="J68" s="518"/>
      <c r="K68" s="519"/>
    </row>
    <row r="69" spans="1:11">
      <c r="A69" s="513"/>
      <c r="B69" s="578"/>
      <c r="C69" s="514"/>
      <c r="D69" s="514" t="s">
        <v>638</v>
      </c>
      <c r="E69" s="520" t="s">
        <v>463</v>
      </c>
      <c r="F69" s="516"/>
      <c r="G69" s="517"/>
      <c r="H69" s="518"/>
      <c r="I69" s="518"/>
      <c r="J69" s="518"/>
      <c r="K69" s="519"/>
    </row>
    <row r="70" spans="1:11">
      <c r="A70" s="513"/>
      <c r="B70" s="578"/>
      <c r="C70" s="514"/>
      <c r="D70" s="514" t="s">
        <v>639</v>
      </c>
      <c r="E70" s="520" t="s">
        <v>464</v>
      </c>
      <c r="F70" s="516"/>
      <c r="G70" s="517"/>
      <c r="H70" s="518"/>
      <c r="I70" s="518"/>
      <c r="J70" s="518"/>
      <c r="K70" s="519"/>
    </row>
    <row r="71" spans="1:11">
      <c r="A71" s="513"/>
      <c r="B71" s="578"/>
      <c r="C71" s="514"/>
      <c r="D71" s="514" t="s">
        <v>640</v>
      </c>
      <c r="E71" s="521" t="s">
        <v>465</v>
      </c>
      <c r="F71" s="516"/>
      <c r="G71" s="517"/>
      <c r="H71" s="518"/>
      <c r="I71" s="518"/>
      <c r="J71" s="518"/>
      <c r="K71" s="519"/>
    </row>
    <row r="72" spans="1:11" ht="13.5" thickBot="1">
      <c r="A72" s="522"/>
      <c r="B72" s="579"/>
      <c r="C72" s="523"/>
      <c r="D72" s="523" t="s">
        <v>641</v>
      </c>
      <c r="E72" s="524" t="s">
        <v>435</v>
      </c>
      <c r="F72" s="525"/>
      <c r="G72" s="526"/>
      <c r="H72" s="527"/>
      <c r="I72" s="527"/>
      <c r="J72" s="527"/>
      <c r="K72" s="528"/>
    </row>
    <row r="76" spans="1:11">
      <c r="E76" s="673"/>
    </row>
    <row r="77" spans="1:11">
      <c r="E77" s="673"/>
    </row>
  </sheetData>
  <mergeCells count="2">
    <mergeCell ref="B4:C4"/>
    <mergeCell ref="A6:K6"/>
  </mergeCells>
  <dataValidations count="2">
    <dataValidation type="list" allowBlank="1" showInputMessage="1" showErrorMessage="1" sqref="G58:G72 G8 G33 G48:G49 G35 G11:G18 G51:G52 G54:G56 G29:G31 G43:G45">
      <formula1>types</formula1>
    </dataValidation>
    <dataValidation type="list" allowBlank="1" showInputMessage="1" showErrorMessage="1" sqref="J8:J65498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AB3C9FCBE02D458F17CC9188B3F69B" ma:contentTypeVersion="7" ma:contentTypeDescription="Create a new document." ma:contentTypeScope="" ma:versionID="42f29020d8c124da76e42beab36584cd">
  <xsd:schema xmlns:xsd="http://www.w3.org/2001/XMLSchema" xmlns:xs="http://www.w3.org/2001/XMLSchema" xmlns:p="http://schemas.microsoft.com/office/2006/metadata/properties" xmlns:ns2="74755a6e-a6f5-46f9-b1cc-136b822f0855" targetNamespace="http://schemas.microsoft.com/office/2006/metadata/properties" ma:root="true" ma:fieldsID="baf9f557379f814d23a41eb446728139" ns2:_="">
    <xsd:import namespace="74755a6e-a6f5-46f9-b1cc-136b822f0855"/>
    <xsd:element name="properties">
      <xsd:complexType>
        <xsd:sequence>
          <xsd:element name="documentManagement">
            <xsd:complexType>
              <xsd:all>
                <xsd:element ref="ns2:Type_x0020_of_x0020_File" minOccurs="0"/>
                <xsd:element ref="ns2:Used_x0020_For" minOccurs="0"/>
                <xsd:element ref="ns2:Material_x0020_Type" minOccurs="0"/>
                <xsd:element ref="ns2:User" minOccurs="0"/>
                <xsd:element ref="ns2:Industry" minOccurs="0"/>
                <xsd:element ref="ns2:Share_x0020_with_x0020_Client" minOccurs="0"/>
                <xsd:element ref="ns2:Date_x0020_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755a6e-a6f5-46f9-b1cc-136b822f0855" elementFormDefault="qualified">
    <xsd:import namespace="http://schemas.microsoft.com/office/2006/documentManagement/types"/>
    <xsd:import namespace="http://schemas.microsoft.com/office/infopath/2007/PartnerControls"/>
    <xsd:element name="Type_x0020_of_x0020_File" ma:index="8" nillable="true" ma:displayName="Type of File" ma:format="RadioButtons" ma:internalName="Type_x0020_of_x0020_File">
      <xsd:simpleType>
        <xsd:restriction base="dms:Choice">
          <xsd:enumeration value="Word"/>
          <xsd:enumeration value="PowerPoint"/>
          <xsd:enumeration value="Excel"/>
        </xsd:restriction>
      </xsd:simpleType>
    </xsd:element>
    <xsd:element name="Used_x0020_For" ma:index="9" nillable="true" ma:displayName="Used For" ma:format="RadioButtons" ma:internalName="Used_x0020_For">
      <xsd:simpleType>
        <xsd:restriction base="dms:Choice">
          <xsd:enumeration value="Building Survey"/>
          <xsd:enumeration value="Implementation"/>
          <xsd:enumeration value="Kickoff"/>
          <xsd:enumeration value="Training"/>
        </xsd:restriction>
      </xsd:simpleType>
    </xsd:element>
    <xsd:element name="Material_x0020_Type" ma:index="10" nillable="true" ma:displayName="Material Type" ma:format="RadioButtons" ma:internalName="Material_x0020_Type">
      <xsd:simpleType>
        <xsd:restriction base="dms:Choice">
          <xsd:enumeration value="Form"/>
          <xsd:enumeration value="Reference"/>
          <xsd:enumeration value="Tool"/>
          <xsd:enumeration value="Training"/>
        </xsd:restriction>
      </xsd:simpleType>
    </xsd:element>
    <xsd:element name="User" ma:index="11" nillable="true" ma:displayName="User" ma:internalName="Us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RA"/>
                    <xsd:enumeration value="DOT"/>
                  </xsd:restriction>
                </xsd:simpleType>
              </xsd:element>
            </xsd:sequence>
          </xsd:extension>
        </xsd:complexContent>
      </xsd:complexType>
    </xsd:element>
    <xsd:element name="Industry" ma:index="12" nillable="true" ma:displayName="Industry" ma:default="" ma:format="RadioButtons" ma:internalName="Industry">
      <xsd:simpleType>
        <xsd:restriction base="dms:Choice">
          <xsd:enumeration value="Retail"/>
          <xsd:enumeration value="CPG"/>
        </xsd:restriction>
      </xsd:simpleType>
    </xsd:element>
    <xsd:element name="Share_x0020_with_x0020_Client" ma:index="13" nillable="true" ma:displayName="Share with Client" ma:format="RadioButtons" ma:internalName="Share_x0020_with_x0020_Client">
      <xsd:simpleType>
        <xsd:restriction base="dms:Choice">
          <xsd:enumeration value="Yes"/>
          <xsd:enumeration value="No"/>
        </xsd:restriction>
      </xsd:simpleType>
    </xsd:element>
    <xsd:element name="Date_x0020_Created" ma:index="14" nillable="true" ma:displayName="Date Created" ma:internalName="Date_x0020_Create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ype_x0020_of_x0020_File xmlns="74755a6e-a6f5-46f9-b1cc-136b822f0855" xsi:nil="true"/>
    <Material_x0020_Type xmlns="74755a6e-a6f5-46f9-b1cc-136b822f0855" xsi:nil="true"/>
    <Date_x0020_Created xmlns="74755a6e-a6f5-46f9-b1cc-136b822f0855" xsi:nil="true"/>
    <User xmlns="74755a6e-a6f5-46f9-b1cc-136b822f0855"/>
    <Used_x0020_For xmlns="74755a6e-a6f5-46f9-b1cc-136b822f0855" xsi:nil="true"/>
    <Share_x0020_with_x0020_Client xmlns="74755a6e-a6f5-46f9-b1cc-136b822f0855" xsi:nil="true"/>
    <Industry xmlns="74755a6e-a6f5-46f9-b1cc-136b822f085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30688B-920D-4EBB-B1AB-81A17C3A44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755a6e-a6f5-46f9-b1cc-136b822f0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A298DC-6E8C-4971-8BAF-0DB5EE18ACFC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74755a6e-a6f5-46f9-b1cc-136b822f0855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1</vt:i4>
      </vt:variant>
    </vt:vector>
  </HeadingPairs>
  <TitlesOfParts>
    <vt:vector size="45" baseType="lpstr">
      <vt:lpstr>Welcome and Thank You Text</vt:lpstr>
      <vt:lpstr>Model Qsts V3</vt:lpstr>
      <vt:lpstr>Current Model Qsts V2</vt:lpstr>
      <vt:lpstr>V1 Model Questions</vt:lpstr>
      <vt:lpstr>Model Qsts V3 (11-29-12)</vt:lpstr>
      <vt:lpstr>V3 Current CQs</vt:lpstr>
      <vt:lpstr>V3 CQs (1-29-14)</vt:lpstr>
      <vt:lpstr>V3 CQs (12-6-12)</vt:lpstr>
      <vt:lpstr>V3 CQs (12-3-12)</vt:lpstr>
      <vt:lpstr>V3 CQs (11-29-12)</vt:lpstr>
      <vt:lpstr>V3 CQs - original</vt:lpstr>
      <vt:lpstr>Current CQs V2</vt:lpstr>
      <vt:lpstr>Holiday 2010 Custom Qsts Setup</vt:lpstr>
      <vt:lpstr>Types</vt:lpstr>
      <vt:lpstr>CustomText</vt:lpstr>
      <vt:lpstr>instructions</vt:lpstr>
      <vt:lpstr>instructions3</vt:lpstr>
      <vt:lpstr>LanguageSelect</vt:lpstr>
      <vt:lpstr>LanguageSelection</vt:lpstr>
      <vt:lpstr>'Current CQs V2'!Print_Area</vt:lpstr>
      <vt:lpstr>'Current Model Qsts V2'!Print_Area</vt:lpstr>
      <vt:lpstr>'Holiday 2010 Custom Qsts Setup'!Print_Area</vt:lpstr>
      <vt:lpstr>'Model Qsts V3'!Print_Area</vt:lpstr>
      <vt:lpstr>'Model Qsts V3 (11-29-12)'!Print_Area</vt:lpstr>
      <vt:lpstr>'V1 Model Questions'!Print_Area</vt:lpstr>
      <vt:lpstr>'V3 CQs - original'!Print_Area</vt:lpstr>
      <vt:lpstr>'V3 CQs (11-29-12)'!Print_Area</vt:lpstr>
      <vt:lpstr>'V3 CQs (12-3-12)'!Print_Area</vt:lpstr>
      <vt:lpstr>'V3 CQs (12-6-12)'!Print_Area</vt:lpstr>
      <vt:lpstr>'V3 CQs (1-29-14)'!Print_Area</vt:lpstr>
      <vt:lpstr>'V3 Current CQs'!Print_Area</vt:lpstr>
      <vt:lpstr>'Welcome and Thank You Text'!Print_Area</vt:lpstr>
      <vt:lpstr>'Current CQs V2'!Print_Titles</vt:lpstr>
      <vt:lpstr>'Current Model Qsts V2'!Print_Titles</vt:lpstr>
      <vt:lpstr>'Holiday 2010 Custom Qsts Setup'!Print_Titles</vt:lpstr>
      <vt:lpstr>'Model Qsts V3'!Print_Titles</vt:lpstr>
      <vt:lpstr>'Model Qsts V3 (11-29-12)'!Print_Titles</vt:lpstr>
      <vt:lpstr>'V1 Model Questions'!Print_Titles</vt:lpstr>
      <vt:lpstr>'V3 CQs - original'!Print_Titles</vt:lpstr>
      <vt:lpstr>'V3 CQs (11-29-12)'!Print_Titles</vt:lpstr>
      <vt:lpstr>'V3 CQs (12-3-12)'!Print_Titles</vt:lpstr>
      <vt:lpstr>'V3 CQs (12-6-12)'!Print_Titles</vt:lpstr>
      <vt:lpstr>'V3 CQs (1-29-14)'!Print_Titles</vt:lpstr>
      <vt:lpstr>'V3 Current CQs'!Print_Titles</vt:lpstr>
      <vt:lpstr>types</vt:lpstr>
    </vt:vector>
  </TitlesOfParts>
  <Company>Compuware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creator>Professional Services</dc:creator>
  <cp:lastModifiedBy>Department Of The Interior</cp:lastModifiedBy>
  <cp:lastPrinted>2013-09-26T23:49:41Z</cp:lastPrinted>
  <dcterms:created xsi:type="dcterms:W3CDTF">2001-08-03T21:16:27Z</dcterms:created>
  <dcterms:modified xsi:type="dcterms:W3CDTF">2014-02-19T19:2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</Properties>
</file>